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hidePivotFieldList="1" defaultThemeVersion="124226"/>
  <mc:AlternateContent xmlns:mc="http://schemas.openxmlformats.org/markup-compatibility/2006">
    <mc:Choice Requires="x15">
      <x15ac:absPath xmlns:x15ac="http://schemas.microsoft.com/office/spreadsheetml/2010/11/ac" url="P:\Grants\Field trip list\"/>
    </mc:Choice>
  </mc:AlternateContent>
  <xr:revisionPtr revIDLastSave="0" documentId="13_ncr:1_{E259DCF4-D577-4A75-B99E-24BFB7044122}" xr6:coauthVersionLast="47" xr6:coauthVersionMax="47" xr10:uidLastSave="{00000000-0000-0000-0000-000000000000}"/>
  <bookViews>
    <workbookView xWindow="-108" yWindow="-108" windowWidth="23256" windowHeight="12456" xr2:uid="{00000000-000D-0000-FFFF-FFFF00000000}"/>
  </bookViews>
  <sheets>
    <sheet name="Formatted List" sheetId="10" r:id="rId1"/>
    <sheet name="Full List" sheetId="7" r:id="rId2"/>
    <sheet name="Definitions&amp;Notes" sheetId="8" r:id="rId3"/>
  </sheets>
  <definedNames>
    <definedName name="_xlnm._FilterDatabase" localSheetId="1" hidden="1">'Full List'!$A$2:$K$39</definedName>
    <definedName name="Region">'Full List'!$C$4:$C$1048576</definedName>
    <definedName name="Size">'Full List'!$B$4:$B$1048576</definedName>
    <definedName name="Slicer_Designer">#N/A</definedName>
    <definedName name="Slicer_Region">#N/A</definedName>
    <definedName name="Slicer_Size">#N/A</definedName>
    <definedName name="Slicer_Type">#N/A</definedName>
    <definedName name="Type">'Full List'!$A$4:$A$1048576</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4:slicerCache r:id="rId6"/>
        <x14:slicerCache r:id="rId7"/>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1" i="10" l="1"/>
  <c r="B25" i="10" l="1" a="1"/>
  <c r="B25" i="10" s="1"/>
  <c r="A6" i="10" a="1"/>
  <c r="A6" i="10" s="1"/>
  <c r="P1" i="10"/>
  <c r="J6" i="10" a="1"/>
  <c r="J6" i="10" s="1"/>
  <c r="Q16" i="7"/>
  <c r="Q15" i="7"/>
  <c r="Q13" i="7"/>
  <c r="Q12" i="7"/>
  <c r="Q11" i="7"/>
  <c r="Q8" i="7"/>
  <c r="Q9" i="7"/>
  <c r="Q7" i="7"/>
  <c r="Q6" i="7"/>
  <c r="Q5" i="7"/>
  <c r="Q4" i="7"/>
  <c r="Q3" i="7"/>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1" uniqueCount="92">
  <si>
    <t>New Construction</t>
  </si>
  <si>
    <t>Opening date</t>
  </si>
  <si>
    <t>Original structure</t>
  </si>
  <si>
    <t>Edgartown</t>
  </si>
  <si>
    <t>Eastham</t>
  </si>
  <si>
    <t xml:space="preserve">Leicester </t>
  </si>
  <si>
    <t>Salisbury</t>
  </si>
  <si>
    <t>Scituate</t>
  </si>
  <si>
    <t>Stoughton</t>
  </si>
  <si>
    <t>West Springfield</t>
  </si>
  <si>
    <t xml:space="preserve">Shrewsbury </t>
  </si>
  <si>
    <t>Reading</t>
  </si>
  <si>
    <t>Woburn</t>
  </si>
  <si>
    <t>Webster</t>
  </si>
  <si>
    <t>Sherborn</t>
  </si>
  <si>
    <t>Hopkinton</t>
  </si>
  <si>
    <t>Monterey</t>
  </si>
  <si>
    <t>GSF</t>
  </si>
  <si>
    <t>Erving</t>
  </si>
  <si>
    <t>Hadley</t>
  </si>
  <si>
    <t>Littleton</t>
  </si>
  <si>
    <t>Norwell</t>
  </si>
  <si>
    <t>Medford</t>
  </si>
  <si>
    <t>Addition/Renovation</t>
  </si>
  <si>
    <t>Library/Municipality</t>
  </si>
  <si>
    <t>Weymouth (Tufts Library)</t>
  </si>
  <si>
    <t>Marlborough</t>
  </si>
  <si>
    <t>Greenfield</t>
  </si>
  <si>
    <t>Grafton</t>
  </si>
  <si>
    <t>Melrose</t>
  </si>
  <si>
    <t>Cape and Islands</t>
  </si>
  <si>
    <t>REGIONS:</t>
  </si>
  <si>
    <t>Type</t>
  </si>
  <si>
    <t>Size</t>
  </si>
  <si>
    <t>Region</t>
  </si>
  <si>
    <t>SIZES:</t>
  </si>
  <si>
    <t>Small: under 15,000 gsf</t>
  </si>
  <si>
    <t>Medium: 15,000-30,000 gsf</t>
  </si>
  <si>
    <t>Large: over 30,000 gsf</t>
  </si>
  <si>
    <t>Greater Boston: inside 95 (or 93, south of Boston) (including Peabody and Salem on the north and Quincy on the south)</t>
  </si>
  <si>
    <t>Northeast: north of 95 (or Peabody, to east of 95/128 split), north/east of 3</t>
  </si>
  <si>
    <t>Metro West: bounded by 1 on southeast, 95 on east, 3 on north/northeast, 495</t>
  </si>
  <si>
    <t xml:space="preserve">Southeast: east of 1, south of 93 (or Quincy, to east of 93/3 split), extends to Cape Cod Canal </t>
  </si>
  <si>
    <t>Central: west of 495 (west of 3 and 1 at extreme north/south of the state), east of 91</t>
  </si>
  <si>
    <t>West: west of 91</t>
  </si>
  <si>
    <t>New</t>
  </si>
  <si>
    <t>Small</t>
  </si>
  <si>
    <t>Medium</t>
  </si>
  <si>
    <t>Large</t>
  </si>
  <si>
    <t>Cambridge (Valente Branch)</t>
  </si>
  <si>
    <t>Dartmouth (N. Dartmouth Branch)</t>
  </si>
  <si>
    <t>Springfield (E. Forest Park Branch)</t>
  </si>
  <si>
    <t>Boston (Roxbury Branch)</t>
  </si>
  <si>
    <t>Framingham (McAuliffe Branch)</t>
  </si>
  <si>
    <t>Everett (Shute Memorial Branch)</t>
  </si>
  <si>
    <t>Greater Boston</t>
  </si>
  <si>
    <t>Southeast</t>
  </si>
  <si>
    <t>Central</t>
  </si>
  <si>
    <t>Metro West</t>
  </si>
  <si>
    <t>When a significant part of a municipality is in multiple regions, Region will be assigned by where the library itself is located.</t>
  </si>
  <si>
    <t>Northeast</t>
  </si>
  <si>
    <t>West</t>
  </si>
  <si>
    <t>Updated:</t>
  </si>
  <si>
    <t>MPLCP Projects completed or under construction - last 10 years</t>
  </si>
  <si>
    <t>To filter projects by type, size, and region, or for a screen-reader-accessible table, go to the "Full List" tab.</t>
  </si>
  <si>
    <t>Use the buttons below to filter this list:</t>
  </si>
  <si>
    <t>Sharon</t>
  </si>
  <si>
    <t>* indicates a library that is under construction as of this file's "last updated" date; opening years for these projects are expected</t>
  </si>
  <si>
    <t>Designer</t>
  </si>
  <si>
    <t>Oudens Ello</t>
  </si>
  <si>
    <t>Design Partnership of Cambridge</t>
  </si>
  <si>
    <t>Johnson Roberts</t>
  </si>
  <si>
    <t>Tappé</t>
  </si>
  <si>
    <t>Finegold Alexander</t>
  </si>
  <si>
    <t>Childs Bertman Tseckares</t>
  </si>
  <si>
    <t>Lamoureux Pagano</t>
  </si>
  <si>
    <t>Caolo &amp; Bieniek</t>
  </si>
  <si>
    <t>Rawn, William</t>
  </si>
  <si>
    <t>EDM Architecture</t>
  </si>
  <si>
    <t>Durland &amp; Van Voorhis</t>
  </si>
  <si>
    <t>Utile Architecture &amp; Planning</t>
  </si>
  <si>
    <t>Schwartz/Silver</t>
  </si>
  <si>
    <t>Drummey Rosane Anderson</t>
  </si>
  <si>
    <t>Beacon / Adams &amp; Smith</t>
  </si>
  <si>
    <t>Lerner Ladds + Bartels</t>
  </si>
  <si>
    <t>Gloucester</t>
  </si>
  <si>
    <t>Oudens Ello / Dore + Whittier</t>
  </si>
  <si>
    <t>1764/1913/1976</t>
  </si>
  <si>
    <t>Swansea</t>
  </si>
  <si>
    <t>1900/1964</t>
  </si>
  <si>
    <t>pending confirmation from architect</t>
  </si>
  <si>
    <t>Shutesbu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5" formatCode="&quot;$&quot;#,##0_);\(&quot;$&quot;#,##0\)"/>
  </numFmts>
  <fonts count="29"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rgb="FF000000"/>
      <name val="Calibri"/>
      <family val="2"/>
    </font>
    <font>
      <i/>
      <sz val="11"/>
      <color theme="1"/>
      <name val="Calibri"/>
      <family val="2"/>
      <scheme val="minor"/>
    </font>
    <font>
      <b/>
      <sz val="12"/>
      <color theme="1"/>
      <name val="Calibri"/>
      <family val="2"/>
      <scheme val="minor"/>
    </font>
    <font>
      <b/>
      <i/>
      <sz val="12"/>
      <color theme="1"/>
      <name val="Calibri"/>
      <family val="2"/>
      <scheme val="minor"/>
    </font>
    <font>
      <b/>
      <sz val="11"/>
      <color theme="5" tint="-0.249977111117893"/>
      <name val="Calibri"/>
      <family val="2"/>
      <scheme val="minor"/>
    </font>
    <font>
      <b/>
      <sz val="10"/>
      <color theme="1"/>
      <name val="Calibri"/>
      <family val="2"/>
      <scheme val="minor"/>
    </font>
    <font>
      <b/>
      <sz val="12"/>
      <color theme="5" tint="-0.249977111117893"/>
      <name val="Calibri"/>
      <family val="2"/>
      <scheme val="minor"/>
    </font>
    <font>
      <b/>
      <sz val="14"/>
      <color theme="1"/>
      <name val="Calibri"/>
      <family val="2"/>
      <scheme val="minor"/>
    </font>
    <font>
      <b/>
      <i/>
      <sz val="14"/>
      <color theme="1"/>
      <name val="Calibri"/>
      <family val="2"/>
      <scheme val="minor"/>
    </font>
    <font>
      <b/>
      <sz val="11"/>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59999389629810485"/>
        <bgColor indexed="64"/>
      </patternFill>
    </fill>
    <fill>
      <patternFill patternType="solid">
        <fgColor theme="6" tint="0.79998168889431442"/>
        <bgColor indexed="64"/>
      </patternFill>
    </fill>
    <fill>
      <patternFill patternType="solid">
        <fgColor theme="9"/>
        <bgColor indexed="64"/>
      </patternFill>
    </fill>
    <fill>
      <patternFill patternType="solid">
        <fgColor theme="8" tint="0.39997558519241921"/>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ck">
        <color indexed="64"/>
      </bottom>
      <diagonal/>
    </border>
    <border>
      <left style="medium">
        <color indexed="64"/>
      </left>
      <right style="thin">
        <color indexed="64"/>
      </right>
      <top style="thick">
        <color indexed="64"/>
      </top>
      <bottom style="thin">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thick">
        <color indexed="64"/>
      </bottom>
      <diagonal/>
    </border>
    <border>
      <left style="thin">
        <color indexed="64"/>
      </left>
      <right/>
      <top style="thick">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0">
    <xf numFmtId="0" fontId="0" fillId="0" borderId="0"/>
    <xf numFmtId="0" fontId="2" fillId="0" borderId="0" applyNumberFormat="0" applyFill="0" applyBorder="0" applyAlignment="0" applyProtection="0"/>
    <xf numFmtId="0" fontId="3" fillId="0" borderId="11" applyNumberFormat="0" applyFill="0" applyAlignment="0" applyProtection="0"/>
    <xf numFmtId="0" fontId="4" fillId="0" borderId="12" applyNumberFormat="0" applyFill="0" applyAlignment="0" applyProtection="0"/>
    <xf numFmtId="0" fontId="5" fillId="0" borderId="1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14" applyNumberFormat="0" applyAlignment="0" applyProtection="0"/>
    <xf numFmtId="0" fontId="10" fillId="6" borderId="15" applyNumberFormat="0" applyAlignment="0" applyProtection="0"/>
    <xf numFmtId="0" fontId="11" fillId="6" borderId="14" applyNumberFormat="0" applyAlignment="0" applyProtection="0"/>
    <xf numFmtId="0" fontId="12" fillId="0" borderId="16" applyNumberFormat="0" applyFill="0" applyAlignment="0" applyProtection="0"/>
    <xf numFmtId="0" fontId="13" fillId="7" borderId="17" applyNumberFormat="0" applyAlignment="0" applyProtection="0"/>
    <xf numFmtId="0" fontId="14" fillId="0" borderId="0" applyNumberFormat="0" applyFill="0" applyBorder="0" applyAlignment="0" applyProtection="0"/>
    <xf numFmtId="0" fontId="1" fillId="8" borderId="18" applyNumberFormat="0" applyFont="0" applyAlignment="0" applyProtection="0"/>
    <xf numFmtId="0" fontId="15" fillId="0" borderId="0" applyNumberFormat="0" applyFill="0" applyBorder="0" applyAlignment="0" applyProtection="0"/>
    <xf numFmtId="0" fontId="16" fillId="0" borderId="1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5"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alignment wrapText="1"/>
    </xf>
    <xf numFmtId="0" fontId="18" fillId="0" borderId="0"/>
    <xf numFmtId="9" fontId="18" fillId="0" borderId="0" applyFont="0" applyFill="0" applyBorder="0" applyAlignment="0" applyProtection="0"/>
    <xf numFmtId="0" fontId="18" fillId="0" borderId="0">
      <alignment wrapText="1"/>
    </xf>
    <xf numFmtId="0" fontId="19" fillId="0" borderId="0"/>
  </cellStyleXfs>
  <cellXfs count="70">
    <xf numFmtId="0" fontId="0" fillId="0" borderId="0" xfId="0"/>
    <xf numFmtId="0" fontId="0" fillId="0" borderId="1" xfId="0" applyBorder="1"/>
    <xf numFmtId="0" fontId="0" fillId="0" borderId="0" xfId="0" applyAlignment="1">
      <alignment horizontal="center"/>
    </xf>
    <xf numFmtId="0" fontId="16" fillId="0" borderId="0" xfId="0" applyFont="1" applyAlignment="1">
      <alignment horizontal="center"/>
    </xf>
    <xf numFmtId="0" fontId="16" fillId="0" borderId="0" xfId="0" applyFont="1"/>
    <xf numFmtId="3" fontId="0" fillId="0" borderId="0" xfId="0" applyNumberFormat="1" applyAlignment="1">
      <alignment horizontal="center"/>
    </xf>
    <xf numFmtId="0" fontId="20" fillId="0" borderId="0" xfId="0" applyFont="1"/>
    <xf numFmtId="14" fontId="16" fillId="0" borderId="0" xfId="0" applyNumberFormat="1" applyFont="1" applyAlignment="1">
      <alignment horizontal="center"/>
    </xf>
    <xf numFmtId="0" fontId="21" fillId="0" borderId="0" xfId="0" applyFont="1"/>
    <xf numFmtId="0" fontId="21" fillId="0" borderId="0" xfId="0" applyFont="1" applyAlignment="1">
      <alignment horizontal="right"/>
    </xf>
    <xf numFmtId="0" fontId="22" fillId="0" borderId="0" xfId="0" applyFont="1"/>
    <xf numFmtId="0" fontId="23" fillId="0" borderId="0" xfId="0" applyFont="1"/>
    <xf numFmtId="0" fontId="21" fillId="0" borderId="0" xfId="0" applyFont="1" applyAlignment="1">
      <alignment vertical="center"/>
    </xf>
    <xf numFmtId="3" fontId="21" fillId="0" borderId="0" xfId="0" applyNumberFormat="1" applyFont="1" applyAlignment="1">
      <alignment horizontal="center"/>
    </xf>
    <xf numFmtId="0" fontId="0" fillId="0" borderId="1" xfId="0" applyBorder="1" applyAlignment="1">
      <alignment horizontal="center"/>
    </xf>
    <xf numFmtId="3" fontId="0" fillId="0" borderId="6" xfId="0" applyNumberFormat="1" applyBorder="1" applyAlignment="1">
      <alignment horizontal="center"/>
    </xf>
    <xf numFmtId="0" fontId="0" fillId="0" borderId="2" xfId="0" applyBorder="1"/>
    <xf numFmtId="0" fontId="0" fillId="0" borderId="2" xfId="0" applyBorder="1" applyAlignment="1">
      <alignment horizontal="center"/>
    </xf>
    <xf numFmtId="3" fontId="0" fillId="0" borderId="7" xfId="0" applyNumberFormat="1" applyBorder="1" applyAlignment="1">
      <alignment horizontal="center"/>
    </xf>
    <xf numFmtId="0" fontId="24" fillId="0" borderId="0" xfId="0" applyFont="1" applyAlignment="1">
      <alignment horizontal="center"/>
    </xf>
    <xf numFmtId="0" fontId="0" fillId="0" borderId="3" xfId="0" applyBorder="1"/>
    <xf numFmtId="0" fontId="0" fillId="0" borderId="3" xfId="0" applyBorder="1" applyAlignment="1">
      <alignment horizontal="center"/>
    </xf>
    <xf numFmtId="3" fontId="0" fillId="0" borderId="5" xfId="0" applyNumberFormat="1" applyBorder="1" applyAlignment="1">
      <alignment horizontal="center"/>
    </xf>
    <xf numFmtId="0" fontId="0" fillId="0" borderId="24" xfId="0" applyBorder="1"/>
    <xf numFmtId="0" fontId="0" fillId="0" borderId="24" xfId="0" applyBorder="1" applyAlignment="1">
      <alignment horizontal="center"/>
    </xf>
    <xf numFmtId="3" fontId="0" fillId="0" borderId="25" xfId="0" applyNumberFormat="1" applyBorder="1" applyAlignment="1">
      <alignment horizontal="center"/>
    </xf>
    <xf numFmtId="0" fontId="0" fillId="0" borderId="26" xfId="0" applyBorder="1"/>
    <xf numFmtId="0" fontId="0" fillId="0" borderId="26" xfId="0" applyBorder="1" applyAlignment="1">
      <alignment horizontal="center"/>
    </xf>
    <xf numFmtId="3" fontId="0" fillId="0" borderId="27" xfId="0" applyNumberFormat="1" applyBorder="1" applyAlignment="1">
      <alignment horizontal="center"/>
    </xf>
    <xf numFmtId="0" fontId="25" fillId="0" borderId="0" xfId="0" applyFont="1"/>
    <xf numFmtId="0" fontId="26" fillId="0" borderId="0" xfId="0" applyFont="1"/>
    <xf numFmtId="3" fontId="26" fillId="0" borderId="0" xfId="0" applyNumberFormat="1" applyFont="1" applyAlignment="1">
      <alignment horizontal="center"/>
    </xf>
    <xf numFmtId="0" fontId="27" fillId="0" borderId="0" xfId="0" applyFont="1"/>
    <xf numFmtId="0" fontId="24" fillId="34" borderId="4" xfId="0" applyFont="1" applyFill="1" applyBorder="1" applyAlignment="1">
      <alignment horizontal="center"/>
    </xf>
    <xf numFmtId="0" fontId="24" fillId="34" borderId="20" xfId="0" applyFont="1" applyFill="1" applyBorder="1" applyAlignment="1">
      <alignment horizontal="center"/>
    </xf>
    <xf numFmtId="3" fontId="24" fillId="34" borderId="28" xfId="0" applyNumberFormat="1" applyFont="1" applyFill="1" applyBorder="1" applyAlignment="1">
      <alignment horizontal="center"/>
    </xf>
    <xf numFmtId="0" fontId="16" fillId="0" borderId="8" xfId="0" applyFont="1" applyBorder="1"/>
    <xf numFmtId="0" fontId="16" fillId="0" borderId="9" xfId="0" applyFont="1" applyBorder="1"/>
    <xf numFmtId="0" fontId="16" fillId="0" borderId="10" xfId="0" applyFont="1" applyBorder="1"/>
    <xf numFmtId="0" fontId="16" fillId="0" borderId="29" xfId="0" applyFont="1" applyBorder="1"/>
    <xf numFmtId="0" fontId="16" fillId="0" borderId="30" xfId="0" applyFont="1" applyBorder="1"/>
    <xf numFmtId="3" fontId="26" fillId="0" borderId="0" xfId="0" applyNumberFormat="1" applyFont="1"/>
    <xf numFmtId="3" fontId="21" fillId="0" borderId="0" xfId="0" applyNumberFormat="1" applyFont="1"/>
    <xf numFmtId="3" fontId="0" fillId="0" borderId="32" xfId="0" applyNumberFormat="1" applyBorder="1"/>
    <xf numFmtId="3" fontId="0" fillId="0" borderId="33" xfId="0" applyNumberFormat="1" applyBorder="1"/>
    <xf numFmtId="3" fontId="0" fillId="0" borderId="34" xfId="0" applyNumberFormat="1" applyBorder="1"/>
    <xf numFmtId="3" fontId="0" fillId="0" borderId="35" xfId="0" applyNumberFormat="1" applyBorder="1"/>
    <xf numFmtId="3" fontId="0" fillId="0" borderId="36" xfId="0" applyNumberFormat="1" applyBorder="1"/>
    <xf numFmtId="3" fontId="0" fillId="0" borderId="0" xfId="0" applyNumberFormat="1"/>
    <xf numFmtId="3" fontId="26" fillId="0" borderId="0" xfId="0" applyNumberFormat="1" applyFont="1" applyAlignment="1">
      <alignment horizontal="right"/>
    </xf>
    <xf numFmtId="3" fontId="21" fillId="0" borderId="0" xfId="0" applyNumberFormat="1" applyFont="1" applyAlignment="1">
      <alignment horizontal="right"/>
    </xf>
    <xf numFmtId="0" fontId="16" fillId="0" borderId="0" xfId="0" applyFont="1" applyAlignment="1">
      <alignment horizontal="right"/>
    </xf>
    <xf numFmtId="14" fontId="16" fillId="0" borderId="0" xfId="0" applyNumberFormat="1" applyFont="1" applyAlignment="1">
      <alignment horizontal="left"/>
    </xf>
    <xf numFmtId="14" fontId="26" fillId="0" borderId="0" xfId="0" applyNumberFormat="1" applyFont="1" applyAlignment="1">
      <alignment horizontal="left"/>
    </xf>
    <xf numFmtId="0" fontId="16" fillId="0" borderId="37" xfId="0" applyFont="1" applyBorder="1"/>
    <xf numFmtId="0" fontId="0" fillId="0" borderId="38" xfId="0" applyBorder="1"/>
    <xf numFmtId="0" fontId="0" fillId="0" borderId="38" xfId="0" applyBorder="1" applyAlignment="1">
      <alignment horizontal="center"/>
    </xf>
    <xf numFmtId="3" fontId="0" fillId="0" borderId="38" xfId="0" applyNumberFormat="1" applyBorder="1"/>
    <xf numFmtId="3" fontId="0" fillId="0" borderId="39" xfId="0" applyNumberFormat="1" applyBorder="1" applyAlignment="1">
      <alignment horizontal="center"/>
    </xf>
    <xf numFmtId="3" fontId="0" fillId="35" borderId="0" xfId="0" applyNumberFormat="1" applyFill="1" applyAlignment="1">
      <alignment horizontal="center"/>
    </xf>
    <xf numFmtId="0" fontId="21" fillId="33" borderId="40" xfId="0" applyFont="1" applyFill="1" applyBorder="1" applyAlignment="1">
      <alignment horizontal="center"/>
    </xf>
    <xf numFmtId="0" fontId="21" fillId="33" borderId="41" xfId="0" applyFont="1" applyFill="1" applyBorder="1" applyAlignment="1">
      <alignment horizontal="center"/>
    </xf>
    <xf numFmtId="0" fontId="21" fillId="33" borderId="42" xfId="0" applyFont="1" applyFill="1" applyBorder="1" applyAlignment="1">
      <alignment horizontal="center"/>
    </xf>
    <xf numFmtId="0" fontId="21" fillId="33" borderId="21" xfId="0" applyFont="1" applyFill="1" applyBorder="1" applyAlignment="1">
      <alignment horizontal="center"/>
    </xf>
    <xf numFmtId="0" fontId="21" fillId="33" borderId="22" xfId="0" applyFont="1" applyFill="1" applyBorder="1" applyAlignment="1">
      <alignment horizontal="center"/>
    </xf>
    <xf numFmtId="0" fontId="21" fillId="33" borderId="31" xfId="0" applyFont="1" applyFill="1" applyBorder="1" applyAlignment="1">
      <alignment horizontal="center"/>
    </xf>
    <xf numFmtId="0" fontId="21" fillId="33" borderId="23" xfId="0" applyFont="1" applyFill="1" applyBorder="1" applyAlignment="1">
      <alignment horizontal="center"/>
    </xf>
    <xf numFmtId="0" fontId="21" fillId="0" borderId="0" xfId="0" applyFont="1" applyAlignment="1">
      <alignment horizontal="center" vertical="center" wrapText="1"/>
    </xf>
    <xf numFmtId="0" fontId="28" fillId="36" borderId="0" xfId="0" applyFont="1" applyFill="1" applyAlignment="1">
      <alignment horizontal="center"/>
    </xf>
    <xf numFmtId="3" fontId="28" fillId="36" borderId="0" xfId="0" applyNumberFormat="1" applyFont="1" applyFill="1" applyAlignment="1">
      <alignment horizontal="center"/>
    </xf>
  </cellXfs>
  <cellStyles count="50">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0" xfId="42" xr:uid="{00000000-0005-0000-0000-00001B000000}"/>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5" xr:uid="{00000000-0005-0000-0000-000026000000}"/>
    <cellStyle name="Normal 2 2" xfId="48" xr:uid="{00000000-0005-0000-0000-000027000000}"/>
    <cellStyle name="Normal 3" xfId="43" xr:uid="{00000000-0005-0000-0000-000028000000}"/>
    <cellStyle name="Normal 3 2" xfId="46" xr:uid="{00000000-0005-0000-0000-000029000000}"/>
    <cellStyle name="Normal 4" xfId="49" xr:uid="{00000000-0005-0000-0000-00002A000000}"/>
    <cellStyle name="Note" xfId="15" builtinId="10" customBuiltin="1"/>
    <cellStyle name="Output" xfId="10" builtinId="21" customBuiltin="1"/>
    <cellStyle name="Percent 2" xfId="44" xr:uid="{00000000-0005-0000-0000-00002D000000}"/>
    <cellStyle name="Percent 2 2" xfId="47" xr:uid="{00000000-0005-0000-0000-00002E000000}"/>
    <cellStyle name="Title" xfId="1" builtinId="15" customBuiltin="1"/>
    <cellStyle name="Total" xfId="17" builtinId="25" customBuiltin="1"/>
    <cellStyle name="Warning Text" xfId="14" builtinId="11" customBuiltin="1"/>
  </cellStyles>
  <dxfs count="16">
    <dxf>
      <font>
        <b/>
        <i val="0"/>
        <strike val="0"/>
        <condense val="0"/>
        <extend val="0"/>
        <outline val="0"/>
        <shadow val="0"/>
        <u val="none"/>
        <vertAlign val="baseline"/>
        <sz val="11"/>
        <color auto="1"/>
        <name val="Calibri"/>
        <family val="2"/>
        <scheme val="minor"/>
      </font>
      <fill>
        <patternFill patternType="solid">
          <fgColor indexed="64"/>
          <bgColor theme="8" tint="0.39997558519241921"/>
        </patternFill>
      </fill>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color theme="0"/>
      </font>
    </dxf>
    <dxf>
      <font>
        <color theme="0"/>
      </font>
      <fill>
        <patternFill patternType="none">
          <bgColor auto="1"/>
        </patternFill>
      </fill>
    </dxf>
    <dxf>
      <font>
        <color theme="0"/>
      </font>
    </dxf>
    <dxf>
      <font>
        <color theme="0"/>
      </font>
      <fill>
        <patternFill patternType="none">
          <bgColor auto="1"/>
        </patternFill>
      </fill>
    </dxf>
    <dxf>
      <font>
        <color theme="0"/>
      </font>
    </dxf>
    <dxf>
      <font>
        <color theme="0"/>
      </font>
    </dxf>
    <dxf>
      <font>
        <color theme="0"/>
      </font>
    </dxf>
  </dxfs>
  <tableStyles count="0" defaultTableStyle="TableStyleMedium2" defaultPivotStyle="PivotStyleLight16"/>
  <colors>
    <mruColors>
      <color rgb="FFB6DDE8"/>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4.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sheetMetadata" Target="metadata.xml"/><Relationship Id="rId5" Type="http://schemas.microsoft.com/office/2007/relationships/slicerCache" Target="slicerCaches/slicerCache2.xml"/><Relationship Id="rId10" Type="http://schemas.openxmlformats.org/officeDocument/2006/relationships/sharedStrings" Target="sharedStrings.xml"/><Relationship Id="rId4" Type="http://schemas.microsoft.com/office/2007/relationships/slicerCache" Target="slicerCaches/slicerCache1.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9</xdr:col>
      <xdr:colOff>30480</xdr:colOff>
      <xdr:row>3</xdr:row>
      <xdr:rowOff>60961</xdr:rowOff>
    </xdr:from>
    <xdr:to>
      <xdr:col>11</xdr:col>
      <xdr:colOff>365760</xdr:colOff>
      <xdr:row>8</xdr:row>
      <xdr:rowOff>45721</xdr:rowOff>
    </xdr:to>
    <mc:AlternateContent xmlns:mc="http://schemas.openxmlformats.org/markup-compatibility/2006" xmlns:sle15="http://schemas.microsoft.com/office/drawing/2012/slicer">
      <mc:Choice Requires="sle15">
        <xdr:graphicFrame macro="">
          <xdr:nvGraphicFramePr>
            <xdr:cNvPr id="5" name="Type">
              <a:extLst>
                <a:ext uri="{FF2B5EF4-FFF2-40B4-BE49-F238E27FC236}">
                  <a16:creationId xmlns:a16="http://schemas.microsoft.com/office/drawing/2014/main" id="{355E5C89-9579-E150-AA68-5A8F3C1FE1DB}"/>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9944100" y="640081"/>
              <a:ext cx="1607820" cy="89916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7620</xdr:colOff>
      <xdr:row>8</xdr:row>
      <xdr:rowOff>152401</xdr:rowOff>
    </xdr:from>
    <xdr:to>
      <xdr:col>11</xdr:col>
      <xdr:colOff>342900</xdr:colOff>
      <xdr:row>15</xdr:row>
      <xdr:rowOff>22860</xdr:rowOff>
    </xdr:to>
    <mc:AlternateContent xmlns:mc="http://schemas.openxmlformats.org/markup-compatibility/2006" xmlns:sle15="http://schemas.microsoft.com/office/drawing/2012/slicer">
      <mc:Choice Requires="sle15">
        <xdr:graphicFrame macro="">
          <xdr:nvGraphicFramePr>
            <xdr:cNvPr id="6" name="Size">
              <a:extLst>
                <a:ext uri="{FF2B5EF4-FFF2-40B4-BE49-F238E27FC236}">
                  <a16:creationId xmlns:a16="http://schemas.microsoft.com/office/drawing/2014/main" id="{3CE97F29-5117-CCDF-B999-46867806CFE2}"/>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9921240" y="1645921"/>
              <a:ext cx="1607820" cy="115061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419100</xdr:colOff>
      <xdr:row>3</xdr:row>
      <xdr:rowOff>53341</xdr:rowOff>
    </xdr:from>
    <xdr:to>
      <xdr:col>14</xdr:col>
      <xdr:colOff>22860</xdr:colOff>
      <xdr:row>15</xdr:row>
      <xdr:rowOff>106680</xdr:rowOff>
    </xdr:to>
    <mc:AlternateContent xmlns:mc="http://schemas.openxmlformats.org/markup-compatibility/2006" xmlns:sle15="http://schemas.microsoft.com/office/drawing/2012/slicer">
      <mc:Choice Requires="sle15">
        <xdr:graphicFrame macro="">
          <xdr:nvGraphicFramePr>
            <xdr:cNvPr id="7" name="Region">
              <a:extLst>
                <a:ext uri="{FF2B5EF4-FFF2-40B4-BE49-F238E27FC236}">
                  <a16:creationId xmlns:a16="http://schemas.microsoft.com/office/drawing/2014/main" id="{B1476C8B-9F46-E1B8-2271-8C8821E5117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605260" y="632461"/>
              <a:ext cx="1592580" cy="224789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30480</xdr:colOff>
      <xdr:row>15</xdr:row>
      <xdr:rowOff>175260</xdr:rowOff>
    </xdr:from>
    <xdr:to>
      <xdr:col>14</xdr:col>
      <xdr:colOff>22860</xdr:colOff>
      <xdr:row>41</xdr:row>
      <xdr:rowOff>60960</xdr:rowOff>
    </xdr:to>
    <mc:AlternateContent xmlns:mc="http://schemas.openxmlformats.org/markup-compatibility/2006" xmlns:sle15="http://schemas.microsoft.com/office/drawing/2012/slicer">
      <mc:Choice Requires="sle15">
        <xdr:graphicFrame macro="">
          <xdr:nvGraphicFramePr>
            <xdr:cNvPr id="4" name="Designer">
              <a:extLst>
                <a:ext uri="{FF2B5EF4-FFF2-40B4-BE49-F238E27FC236}">
                  <a16:creationId xmlns:a16="http://schemas.microsoft.com/office/drawing/2014/main" id="{A424D89C-1BC6-EE7F-572A-0A0A727FE658}"/>
                </a:ext>
              </a:extLst>
            </xdr:cNvPr>
            <xdr:cNvGraphicFramePr/>
          </xdr:nvGraphicFramePr>
          <xdr:xfrm>
            <a:off x="0" y="0"/>
            <a:ext cx="0" cy="0"/>
          </xdr:xfrm>
          <a:graphic>
            <a:graphicData uri="http://schemas.microsoft.com/office/drawing/2010/slicer">
              <sle:slicer xmlns:sle="http://schemas.microsoft.com/office/drawing/2010/slicer" name="Designer"/>
            </a:graphicData>
          </a:graphic>
        </xdr:graphicFrame>
      </mc:Choice>
      <mc:Fallback xmlns="">
        <xdr:sp macro="" textlink="">
          <xdr:nvSpPr>
            <xdr:cNvPr id="0" name=""/>
            <xdr:cNvSpPr>
              <a:spLocks noTextEdit="1"/>
            </xdr:cNvSpPr>
          </xdr:nvSpPr>
          <xdr:spPr>
            <a:xfrm>
              <a:off x="9944100" y="2948940"/>
              <a:ext cx="3253740" cy="464058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2055872C-172F-4887-AE05-FD85A78A5B46}" sourceName="Type">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E3519B2E-7D14-48CF-B0E7-CB823C04675B}" sourceName="Size">
  <extLst>
    <x:ext xmlns:x15="http://schemas.microsoft.com/office/spreadsheetml/2010/11/main" uri="{2F2917AC-EB37-4324-AD4E-5DD8C200BD13}">
      <x15:tableSlicerCache tableId="1"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7FA6D921-0E4D-4CC5-9432-3783D959461B}" sourceName="Region">
  <extLst>
    <x:ext xmlns:x15="http://schemas.microsoft.com/office/spreadsheetml/2010/11/main" uri="{2F2917AC-EB37-4324-AD4E-5DD8C200BD13}">
      <x15:tableSlicerCache tableId="1"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igner" xr10:uid="{F5EE9DDA-7AE6-436A-AEC6-E07A0F9B9B34}" sourceName="Designer">
  <extLst>
    <x:ext xmlns:x15="http://schemas.microsoft.com/office/spreadsheetml/2010/11/main" uri="{2F2917AC-EB37-4324-AD4E-5DD8C200BD13}">
      <x15:tableSlicerCache tableId="1" column="7"/>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756B2242-1638-444C-8E8A-0A58ECCB5473}" cache="Slicer_Type" caption="Type" rowHeight="234950"/>
  <slicer name="Size" xr10:uid="{E5893C30-4781-4B76-A6CD-CFA1F409EB61}" cache="Slicer_Size" caption="Size" rowHeight="234950"/>
  <slicer name="Region" xr10:uid="{5972F541-82C7-46AA-BD52-08872B37AA61}" cache="Slicer_Region" caption="Region" rowHeight="234950"/>
  <slicer name="Designer" xr10:uid="{5961AAFB-2B1E-4D59-9B1F-4AF311B80AC6}" cache="Slicer_Designer" caption="Designer"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3028BD-BF41-443B-94BA-6FD3B2BA69F7}" name="FullList" displayName="FullList" ref="A3:H37" totalsRowShown="0" headerRowDxfId="0" dataDxfId="8">
  <autoFilter ref="A3:H37" xr:uid="{AE3028BD-BF41-443B-94BA-6FD3B2BA69F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F33CBE4C-A8CA-470F-8211-AE68909F0260}" name="Type" dataDxfId="7"/>
    <tableColumn id="2" xr3:uid="{C89A45FC-030B-49CC-8964-FE8DECB41522}" name="Size" dataDxfId="6"/>
    <tableColumn id="3" xr3:uid="{F9A132DA-7AAF-4CEA-997B-93451896AFCD}" name="Region" dataDxfId="5"/>
    <tableColumn id="4" xr3:uid="{6D84A0BB-2B7E-4B39-90E7-B8182C7F357F}" name="Opening date" dataDxfId="4"/>
    <tableColumn id="5" xr3:uid="{8AFF92C6-343B-4A17-8457-21269236763E}" name="Original structure" dataDxfId="3"/>
    <tableColumn id="6" xr3:uid="{B6BE3581-3B65-46B1-B1B1-134206BB6851}" name="Library/Municipality"/>
    <tableColumn id="8" xr3:uid="{F2842028-3C85-4055-B3CD-8CB29BE52F46}" name="GSF" dataDxfId="2"/>
    <tableColumn id="7" xr3:uid="{83CA5148-D8F8-4A81-97BD-FABBE4D226CD}" name="Designer" dataDxfId="1"/>
  </tableColumns>
  <tableStyleInfo name="TableStyleMedium6"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1E252-1578-4E9F-AE54-CEB6853CD4B1}">
  <sheetPr>
    <pageSetUpPr fitToPage="1"/>
  </sheetPr>
  <dimension ref="A1:S44"/>
  <sheetViews>
    <sheetView tabSelected="1" topLeftCell="B1" workbookViewId="0">
      <selection activeCell="B2" sqref="B2"/>
    </sheetView>
  </sheetViews>
  <sheetFormatPr defaultRowHeight="14.4" x14ac:dyDescent="0.3"/>
  <cols>
    <col min="1" max="1" width="4.88671875" hidden="1" customWidth="1"/>
    <col min="2" max="2" width="8.44140625" customWidth="1"/>
    <col min="3" max="3" width="14.6640625" bestFit="1" customWidth="1"/>
    <col min="4" max="4" width="12.33203125" customWidth="1"/>
    <col min="5" max="5" width="1.33203125" hidden="1" customWidth="1"/>
    <col min="6" max="6" width="29.33203125" bestFit="1" customWidth="1"/>
    <col min="7" max="7" width="6.44140625" style="48" bestFit="1" customWidth="1"/>
    <col min="8" max="8" width="27.6640625" style="5" bestFit="1" customWidth="1"/>
    <col min="10" max="10" width="18.109375" hidden="1" customWidth="1"/>
    <col min="11" max="11" width="8.6640625" customWidth="1"/>
    <col min="12" max="12" width="14.6640625" bestFit="1" customWidth="1"/>
    <col min="13" max="13" width="12.33203125" bestFit="1" customWidth="1"/>
    <col min="14" max="14" width="15.109375" bestFit="1" customWidth="1"/>
    <col min="15" max="15" width="27.88671875" bestFit="1" customWidth="1"/>
    <col min="16" max="16" width="6.44140625" style="48" customWidth="1"/>
    <col min="17" max="17" width="24.6640625" style="5" bestFit="1" customWidth="1"/>
  </cols>
  <sheetData>
    <row r="1" spans="1:19" s="30" customFormat="1" ht="18" x14ac:dyDescent="0.35">
      <c r="B1" s="30" t="s">
        <v>63</v>
      </c>
      <c r="G1" s="41"/>
      <c r="H1" s="31"/>
      <c r="P1" s="49" t="str">
        <f>'Full List'!G1</f>
        <v>Updated:</v>
      </c>
      <c r="Q1" s="53">
        <f>'Full List'!H1</f>
        <v>46098</v>
      </c>
      <c r="S1" s="32"/>
    </row>
    <row r="2" spans="1:19" s="8" customFormat="1" ht="15.6" x14ac:dyDescent="0.3">
      <c r="B2" s="29" t="s">
        <v>64</v>
      </c>
      <c r="G2" s="42"/>
      <c r="H2" s="13"/>
      <c r="O2" s="9"/>
      <c r="P2" s="50"/>
      <c r="Q2" s="13"/>
      <c r="S2" s="10"/>
    </row>
    <row r="3" spans="1:19" s="8" customFormat="1" ht="16.2" thickBot="1" x14ac:dyDescent="0.35">
      <c r="B3" s="11"/>
      <c r="G3" s="42"/>
      <c r="H3" s="13"/>
      <c r="O3" s="9"/>
      <c r="P3" s="50"/>
      <c r="Q3" s="13"/>
      <c r="S3" s="10"/>
    </row>
    <row r="4" spans="1:19" ht="16.2" thickBot="1" x14ac:dyDescent="0.35">
      <c r="B4" s="60" t="s">
        <v>0</v>
      </c>
      <c r="C4" s="61"/>
      <c r="D4" s="61"/>
      <c r="E4" s="61"/>
      <c r="F4" s="61"/>
      <c r="G4" s="61"/>
      <c r="H4" s="62"/>
      <c r="K4" s="63" t="s">
        <v>23</v>
      </c>
      <c r="L4" s="64"/>
      <c r="M4" s="64"/>
      <c r="N4" s="64"/>
      <c r="O4" s="64"/>
      <c r="P4" s="65"/>
      <c r="Q4" s="66"/>
    </row>
    <row r="5" spans="1:19" s="19" customFormat="1" thickBot="1" x14ac:dyDescent="0.35">
      <c r="A5" s="19" t="s">
        <v>32</v>
      </c>
      <c r="B5" s="33" t="s">
        <v>33</v>
      </c>
      <c r="C5" s="34" t="s">
        <v>34</v>
      </c>
      <c r="D5" s="34" t="s">
        <v>1</v>
      </c>
      <c r="E5" s="34" t="s">
        <v>2</v>
      </c>
      <c r="F5" s="34" t="s">
        <v>24</v>
      </c>
      <c r="G5" s="35" t="s">
        <v>17</v>
      </c>
      <c r="H5" s="35" t="s">
        <v>68</v>
      </c>
      <c r="J5" s="19" t="s">
        <v>32</v>
      </c>
      <c r="K5" s="33" t="s">
        <v>33</v>
      </c>
      <c r="L5" s="34" t="s">
        <v>34</v>
      </c>
      <c r="M5" s="34" t="s">
        <v>1</v>
      </c>
      <c r="N5" s="34" t="s">
        <v>2</v>
      </c>
      <c r="O5" s="34" t="s">
        <v>24</v>
      </c>
      <c r="P5" s="35" t="s">
        <v>17</v>
      </c>
      <c r="Q5" s="35" t="s">
        <v>68</v>
      </c>
    </row>
    <row r="6" spans="1:19" x14ac:dyDescent="0.3">
      <c r="A6" s="4" t="str" cm="1">
        <f t="array" ref="A6:H21">_xlfn._xlws.SORT(_xlfn._xlws.FILTER('Full List'!A:H,'Full List'!A:A="New",""),2,-1,FALSE)</f>
        <v>New</v>
      </c>
      <c r="B6" s="36" t="str">
        <v>Small</v>
      </c>
      <c r="C6" s="20" t="str">
        <v>Cape and Islands</v>
      </c>
      <c r="D6" s="21">
        <v>2016</v>
      </c>
      <c r="E6" s="20">
        <v>0</v>
      </c>
      <c r="F6" s="20" t="str">
        <v>Edgartown</v>
      </c>
      <c r="G6" s="43">
        <v>14630</v>
      </c>
      <c r="H6" s="22" t="str">
        <v>Tappé</v>
      </c>
      <c r="J6" t="str" cm="1">
        <f t="array" ref="J6:Q23">_xlfn._xlws.SORT(_xlfn._xlws.FILTER('Full List'!A:H,'Full List'!A:A="Addition/Renovation",""),2,-1,FALSE)</f>
        <v>Addition/Renovation</v>
      </c>
      <c r="K6" s="36" t="str">
        <v>Small</v>
      </c>
      <c r="L6" s="20" t="str">
        <v>Greater Boston</v>
      </c>
      <c r="M6" s="21">
        <v>2015</v>
      </c>
      <c r="N6" s="21">
        <v>1889</v>
      </c>
      <c r="O6" s="20" t="str">
        <v>Everett (Shute Memorial Branch)</v>
      </c>
      <c r="P6" s="43">
        <v>8590</v>
      </c>
      <c r="Q6" s="22" t="str">
        <v>Johnson Roberts</v>
      </c>
    </row>
    <row r="7" spans="1:19" ht="15" thickBot="1" x14ac:dyDescent="0.35">
      <c r="A7" s="4" t="str">
        <v>New</v>
      </c>
      <c r="B7" s="37" t="str">
        <v>Small</v>
      </c>
      <c r="C7" s="1" t="str">
        <v>Greater Boston</v>
      </c>
      <c r="D7" s="14">
        <v>2019</v>
      </c>
      <c r="E7" s="1">
        <v>0</v>
      </c>
      <c r="F7" s="1" t="str">
        <v>Cambridge (Valente Branch)</v>
      </c>
      <c r="G7" s="44">
        <v>10088</v>
      </c>
      <c r="H7" s="15" t="str">
        <v>Rawn, William</v>
      </c>
      <c r="J7" t="str">
        <v>Addition/Renovation</v>
      </c>
      <c r="K7" s="39" t="str">
        <v>Small</v>
      </c>
      <c r="L7" s="26" t="str">
        <v>West</v>
      </c>
      <c r="M7" s="27">
        <v>2019</v>
      </c>
      <c r="N7" s="27">
        <v>1931</v>
      </c>
      <c r="O7" s="26" t="str">
        <v>Monterey</v>
      </c>
      <c r="P7" s="45">
        <v>3728</v>
      </c>
      <c r="Q7" s="28" t="str">
        <v>EDM Architecture</v>
      </c>
    </row>
    <row r="8" spans="1:19" ht="15" thickTop="1" x14ac:dyDescent="0.3">
      <c r="A8" s="4" t="str">
        <v>New</v>
      </c>
      <c r="B8" s="37" t="str">
        <v>Small</v>
      </c>
      <c r="C8" s="1" t="str">
        <v>Southeast</v>
      </c>
      <c r="D8" s="14">
        <v>2020</v>
      </c>
      <c r="E8" s="1">
        <v>0</v>
      </c>
      <c r="F8" s="1" t="str">
        <v>Dartmouth (N. Dartmouth Branch)</v>
      </c>
      <c r="G8" s="44">
        <v>14854</v>
      </c>
      <c r="H8" s="15" t="str">
        <v>Oudens Ello</v>
      </c>
      <c r="J8" t="str">
        <v>Addition/Renovation</v>
      </c>
      <c r="K8" s="40" t="str">
        <v>Medium</v>
      </c>
      <c r="L8" s="23" t="str">
        <v>Cape and Islands</v>
      </c>
      <c r="M8" s="24">
        <v>2016</v>
      </c>
      <c r="N8" s="24">
        <v>1898</v>
      </c>
      <c r="O8" s="23" t="str">
        <v>Eastham</v>
      </c>
      <c r="P8" s="46">
        <v>16933</v>
      </c>
      <c r="Q8" s="25" t="str">
        <v>Oudens Ello</v>
      </c>
    </row>
    <row r="9" spans="1:19" x14ac:dyDescent="0.3">
      <c r="A9" s="4" t="str">
        <v>New</v>
      </c>
      <c r="B9" s="37" t="str">
        <v>Small</v>
      </c>
      <c r="C9" s="1" t="str">
        <v>Central</v>
      </c>
      <c r="D9" s="14">
        <v>2020</v>
      </c>
      <c r="E9" s="1">
        <v>0</v>
      </c>
      <c r="F9" s="1" t="str">
        <v>Erving</v>
      </c>
      <c r="G9" s="44">
        <v>7695</v>
      </c>
      <c r="H9" s="15" t="str">
        <v>Johnson Roberts</v>
      </c>
      <c r="J9" t="str">
        <v>Addition/Renovation</v>
      </c>
      <c r="K9" s="37" t="str">
        <v>Medium</v>
      </c>
      <c r="L9" s="1" t="str">
        <v>Metro West</v>
      </c>
      <c r="M9" s="14">
        <v>2017</v>
      </c>
      <c r="N9" s="14">
        <v>1895</v>
      </c>
      <c r="O9" s="1" t="str">
        <v>Hopkinton</v>
      </c>
      <c r="P9" s="44">
        <v>25492</v>
      </c>
      <c r="Q9" s="15" t="str">
        <v>Johnson Roberts</v>
      </c>
    </row>
    <row r="10" spans="1:19" x14ac:dyDescent="0.3">
      <c r="A10" s="4" t="str">
        <v>New</v>
      </c>
      <c r="B10" s="37" t="str">
        <v>Small</v>
      </c>
      <c r="C10" s="1" t="str">
        <v>Central</v>
      </c>
      <c r="D10" s="14">
        <v>2021</v>
      </c>
      <c r="E10" s="1">
        <v>0</v>
      </c>
      <c r="F10" s="1" t="str">
        <v>Hadley</v>
      </c>
      <c r="G10" s="44">
        <v>11805</v>
      </c>
      <c r="H10" s="15" t="str">
        <v>Johnson Roberts</v>
      </c>
      <c r="J10" t="str">
        <v>Addition/Renovation</v>
      </c>
      <c r="K10" s="37" t="str">
        <v>Medium</v>
      </c>
      <c r="L10" s="1" t="str">
        <v>Central</v>
      </c>
      <c r="M10" s="14">
        <v>2019</v>
      </c>
      <c r="N10" s="14">
        <v>1895</v>
      </c>
      <c r="O10" s="1" t="str">
        <v xml:space="preserve">Leicester </v>
      </c>
      <c r="P10" s="44">
        <v>16044</v>
      </c>
      <c r="Q10" s="15" t="str">
        <v>Durland &amp; Van Voorhis</v>
      </c>
    </row>
    <row r="11" spans="1:19" ht="15" thickBot="1" x14ac:dyDescent="0.35">
      <c r="A11" s="4" t="str">
        <v>New</v>
      </c>
      <c r="B11" s="39" t="str">
        <v>Small</v>
      </c>
      <c r="C11" s="26" t="str">
        <v>Central</v>
      </c>
      <c r="D11" s="27">
        <v>2026</v>
      </c>
      <c r="E11" s="26">
        <v>0</v>
      </c>
      <c r="F11" s="26" t="str">
        <v>Shutesbury</v>
      </c>
      <c r="G11" s="45" t="str">
        <v>pending confirmation from architect</v>
      </c>
      <c r="H11" s="28" t="str">
        <v>Oudens Ello</v>
      </c>
      <c r="J11" t="str">
        <v>Addition/Renovation</v>
      </c>
      <c r="K11" s="37" t="str">
        <v>Medium</v>
      </c>
      <c r="L11" s="1" t="str">
        <v>Greater Boston</v>
      </c>
      <c r="M11" s="14">
        <v>2021</v>
      </c>
      <c r="N11" s="14">
        <v>1978</v>
      </c>
      <c r="O11" s="1" t="str">
        <v>Boston (Roxbury Branch)</v>
      </c>
      <c r="P11" s="44">
        <v>27260</v>
      </c>
      <c r="Q11" s="15" t="str">
        <v>Utile Architecture &amp; Planning</v>
      </c>
    </row>
    <row r="12" spans="1:19" ht="15" thickTop="1" x14ac:dyDescent="0.3">
      <c r="A12" s="4" t="str">
        <v>New</v>
      </c>
      <c r="B12" s="40" t="str">
        <v>Medium</v>
      </c>
      <c r="C12" s="23" t="str">
        <v>Northeast</v>
      </c>
      <c r="D12" s="24">
        <v>2015</v>
      </c>
      <c r="E12" s="23">
        <v>0</v>
      </c>
      <c r="F12" s="23" t="str">
        <v>Salisbury</v>
      </c>
      <c r="G12" s="46">
        <v>16614</v>
      </c>
      <c r="H12" s="25" t="str">
        <v>Design Partnership of Cambridge</v>
      </c>
      <c r="J12" t="str">
        <v>Addition/Renovation</v>
      </c>
      <c r="K12" s="37" t="str">
        <v>Medium</v>
      </c>
      <c r="L12" s="1" t="str">
        <v>Central</v>
      </c>
      <c r="M12" s="14">
        <v>2022</v>
      </c>
      <c r="N12" s="14">
        <v>1927</v>
      </c>
      <c r="O12" s="1" t="str">
        <v>Grafton</v>
      </c>
      <c r="P12" s="44">
        <v>25987</v>
      </c>
      <c r="Q12" s="15" t="str">
        <v>Drummey Rosane Anderson</v>
      </c>
    </row>
    <row r="13" spans="1:19" x14ac:dyDescent="0.3">
      <c r="A13" s="4" t="str">
        <v>New</v>
      </c>
      <c r="B13" s="37" t="str">
        <v>Medium</v>
      </c>
      <c r="C13" s="1" t="str">
        <v>Metro West</v>
      </c>
      <c r="D13" s="14">
        <v>2016</v>
      </c>
      <c r="E13" s="1">
        <v>0</v>
      </c>
      <c r="F13" s="1" t="str">
        <v>Framingham (McAuliffe Branch)</v>
      </c>
      <c r="G13" s="44">
        <v>16822</v>
      </c>
      <c r="H13" s="15" t="str">
        <v>Finegold Alexander</v>
      </c>
      <c r="J13" t="str">
        <v>Addition/Renovation</v>
      </c>
      <c r="K13" s="37" t="str">
        <v>Medium</v>
      </c>
      <c r="L13" s="1" t="str">
        <v>Metro West</v>
      </c>
      <c r="M13" s="14">
        <v>2023</v>
      </c>
      <c r="N13" s="14">
        <v>1970</v>
      </c>
      <c r="O13" s="1" t="str">
        <v>Sherborn</v>
      </c>
      <c r="P13" s="44">
        <v>25355</v>
      </c>
      <c r="Q13" s="15" t="str">
        <v>Beacon / Adams &amp; Smith</v>
      </c>
    </row>
    <row r="14" spans="1:19" x14ac:dyDescent="0.3">
      <c r="A14" s="4" t="str">
        <v>New</v>
      </c>
      <c r="B14" s="37" t="str">
        <v>Medium</v>
      </c>
      <c r="C14" s="1" t="str">
        <v>Central</v>
      </c>
      <c r="D14" s="14">
        <v>2018</v>
      </c>
      <c r="E14" s="1">
        <v>0</v>
      </c>
      <c r="F14" s="1" t="str">
        <v>Webster</v>
      </c>
      <c r="G14" s="44">
        <v>21371</v>
      </c>
      <c r="H14" s="15" t="str">
        <v>Oudens Ello</v>
      </c>
      <c r="J14" t="str">
        <v>Addition/Renovation</v>
      </c>
      <c r="K14" s="37" t="str">
        <v>Medium</v>
      </c>
      <c r="L14" s="1" t="str">
        <v>Greater Boston</v>
      </c>
      <c r="M14" s="14">
        <v>2025</v>
      </c>
      <c r="N14" s="14">
        <v>1904</v>
      </c>
      <c r="O14" s="1" t="str">
        <v>Melrose</v>
      </c>
      <c r="P14" s="44">
        <v>28123</v>
      </c>
      <c r="Q14" s="15" t="str">
        <v>Tappé</v>
      </c>
    </row>
    <row r="15" spans="1:19" x14ac:dyDescent="0.3">
      <c r="A15" s="4" t="str">
        <v>New</v>
      </c>
      <c r="B15" s="37" t="str">
        <v>Medium</v>
      </c>
      <c r="C15" s="1" t="str">
        <v>Central</v>
      </c>
      <c r="D15" s="14">
        <v>2019</v>
      </c>
      <c r="E15" s="1">
        <v>0</v>
      </c>
      <c r="F15" s="1" t="str">
        <v>Springfield (E. Forest Park Branch)</v>
      </c>
      <c r="G15" s="44">
        <v>17000</v>
      </c>
      <c r="H15" s="15" t="str">
        <v>Johnson Roberts</v>
      </c>
      <c r="J15" t="str">
        <v>Addition/Renovation</v>
      </c>
      <c r="K15" s="37" t="str">
        <v>Medium</v>
      </c>
      <c r="L15" s="1" t="str">
        <v>Northeast</v>
      </c>
      <c r="M15" s="14">
        <v>2025</v>
      </c>
      <c r="N15" s="14" t="str">
        <v>1764/1913/1976</v>
      </c>
      <c r="O15" s="1" t="str">
        <v>Gloucester</v>
      </c>
      <c r="P15" s="44">
        <v>35956</v>
      </c>
      <c r="Q15" s="15" t="str">
        <v>Oudens Ello / Dore + Whittier</v>
      </c>
    </row>
    <row r="16" spans="1:19" ht="15" thickBot="1" x14ac:dyDescent="0.35">
      <c r="A16" s="4" t="str">
        <v>New</v>
      </c>
      <c r="B16" s="37" t="str">
        <v>Medium</v>
      </c>
      <c r="C16" s="1" t="str">
        <v>Metro West</v>
      </c>
      <c r="D16" s="14">
        <v>2021</v>
      </c>
      <c r="E16" s="1">
        <v>0</v>
      </c>
      <c r="F16" s="1" t="str">
        <v>Littleton</v>
      </c>
      <c r="G16" s="44">
        <v>22800</v>
      </c>
      <c r="H16" s="15" t="str">
        <v>Johnson Roberts</v>
      </c>
      <c r="J16" t="str">
        <v>Addition/Renovation</v>
      </c>
      <c r="K16" s="39" t="str">
        <v>Medium</v>
      </c>
      <c r="L16" s="26" t="str">
        <v>Southeast</v>
      </c>
      <c r="M16" s="27">
        <v>2025</v>
      </c>
      <c r="N16" s="27" t="str">
        <v>1900/1964</v>
      </c>
      <c r="O16" s="26" t="str">
        <v>Swansea</v>
      </c>
      <c r="P16" s="45" t="str">
        <v>pending confirmation from architect</v>
      </c>
      <c r="Q16" s="28" t="str">
        <v>Johnson Roberts</v>
      </c>
    </row>
    <row r="17" spans="1:17" ht="15" thickTop="1" x14ac:dyDescent="0.3">
      <c r="A17" s="4" t="str">
        <v>New</v>
      </c>
      <c r="B17" s="37" t="str">
        <v>Medium</v>
      </c>
      <c r="C17" s="1" t="str">
        <v>Southeast</v>
      </c>
      <c r="D17" s="14">
        <v>2021</v>
      </c>
      <c r="E17" s="1">
        <v>0</v>
      </c>
      <c r="F17" s="1" t="str">
        <v>Norwell</v>
      </c>
      <c r="G17" s="44">
        <v>22300</v>
      </c>
      <c r="H17" s="15" t="str">
        <v>Oudens Ello</v>
      </c>
      <c r="J17" t="str">
        <v>Addition/Renovation</v>
      </c>
      <c r="K17" s="40" t="str">
        <v>Large</v>
      </c>
      <c r="L17" s="23" t="str">
        <v>Northeast</v>
      </c>
      <c r="M17" s="24">
        <v>2016</v>
      </c>
      <c r="N17" s="24">
        <v>1896</v>
      </c>
      <c r="O17" s="23" t="str">
        <v>Reading</v>
      </c>
      <c r="P17" s="46">
        <v>38924</v>
      </c>
      <c r="Q17" s="25" t="str">
        <v>Childs Bertman Tseckares</v>
      </c>
    </row>
    <row r="18" spans="1:17" x14ac:dyDescent="0.3">
      <c r="A18" s="4" t="str">
        <v>New</v>
      </c>
      <c r="B18" s="37" t="str">
        <v>Medium</v>
      </c>
      <c r="C18" s="1" t="str">
        <v>Central</v>
      </c>
      <c r="D18" s="14">
        <v>2023</v>
      </c>
      <c r="E18" s="1">
        <v>0</v>
      </c>
      <c r="F18" s="1" t="str">
        <v>Greenfield</v>
      </c>
      <c r="G18" s="44">
        <v>26800</v>
      </c>
      <c r="H18" s="15" t="str">
        <v>Johnson Roberts</v>
      </c>
      <c r="J18" t="str">
        <v>Addition/Renovation</v>
      </c>
      <c r="K18" s="37" t="str">
        <v>Large</v>
      </c>
      <c r="L18" s="1" t="str">
        <v>Central</v>
      </c>
      <c r="M18" s="14">
        <v>2016</v>
      </c>
      <c r="N18" s="14">
        <v>1903</v>
      </c>
      <c r="O18" s="1" t="str">
        <v xml:space="preserve">Shrewsbury </v>
      </c>
      <c r="P18" s="44">
        <v>42767</v>
      </c>
      <c r="Q18" s="15" t="str">
        <v>Lamoureux Pagano</v>
      </c>
    </row>
    <row r="19" spans="1:17" ht="15" thickBot="1" x14ac:dyDescent="0.35">
      <c r="A19" s="4" t="str">
        <v>New</v>
      </c>
      <c r="B19" s="39" t="str">
        <v>Medium</v>
      </c>
      <c r="C19" s="26" t="str">
        <v>Southeast</v>
      </c>
      <c r="D19" s="27">
        <v>2025</v>
      </c>
      <c r="E19" s="26">
        <v>0</v>
      </c>
      <c r="F19" s="26" t="str">
        <v>Sharon</v>
      </c>
      <c r="G19" s="45">
        <v>29500</v>
      </c>
      <c r="H19" s="28" t="str">
        <v>Lerner Ladds + Bartels</v>
      </c>
      <c r="J19" t="str">
        <v>Addition/Renovation</v>
      </c>
      <c r="K19" s="37" t="str">
        <v>Large</v>
      </c>
      <c r="L19" s="1" t="str">
        <v>West</v>
      </c>
      <c r="M19" s="14">
        <v>2016</v>
      </c>
      <c r="N19" s="14">
        <v>1916</v>
      </c>
      <c r="O19" s="1" t="str">
        <v>West Springfield</v>
      </c>
      <c r="P19" s="44">
        <v>36680</v>
      </c>
      <c r="Q19" s="15" t="str">
        <v>Caolo &amp; Bieniek</v>
      </c>
    </row>
    <row r="20" spans="1:17" ht="15" thickTop="1" x14ac:dyDescent="0.3">
      <c r="A20" s="4" t="str">
        <v>New</v>
      </c>
      <c r="B20" s="40" t="str">
        <v>Large</v>
      </c>
      <c r="C20" s="23" t="str">
        <v>Southeast</v>
      </c>
      <c r="D20" s="24">
        <v>2020</v>
      </c>
      <c r="E20" s="23">
        <v>0</v>
      </c>
      <c r="F20" s="23" t="str">
        <v>Weymouth (Tufts Library)</v>
      </c>
      <c r="G20" s="46">
        <v>50296</v>
      </c>
      <c r="H20" s="25" t="str">
        <v>Tappé</v>
      </c>
      <c r="J20" t="str">
        <v>Addition/Renovation</v>
      </c>
      <c r="K20" s="37" t="str">
        <v>Large</v>
      </c>
      <c r="L20" s="1" t="str">
        <v>Southeast</v>
      </c>
      <c r="M20" s="14">
        <v>2017</v>
      </c>
      <c r="N20" s="14">
        <v>1978</v>
      </c>
      <c r="O20" s="1" t="str">
        <v>Scituate</v>
      </c>
      <c r="P20" s="44">
        <v>33710</v>
      </c>
      <c r="Q20" s="15" t="str">
        <v>Oudens Ello</v>
      </c>
    </row>
    <row r="21" spans="1:17" ht="15" thickBot="1" x14ac:dyDescent="0.35">
      <c r="A21" s="4" t="str">
        <v>New</v>
      </c>
      <c r="B21" s="38" t="str">
        <v>Large</v>
      </c>
      <c r="C21" s="16" t="str">
        <v>Greater Boston</v>
      </c>
      <c r="D21" s="17">
        <v>2022</v>
      </c>
      <c r="E21" s="16">
        <v>0</v>
      </c>
      <c r="F21" s="16" t="str">
        <v>Medford</v>
      </c>
      <c r="G21" s="47">
        <v>44912</v>
      </c>
      <c r="H21" s="18" t="str">
        <v>Schwartz/Silver</v>
      </c>
      <c r="J21" t="str">
        <v>Addition/Renovation</v>
      </c>
      <c r="K21" s="37" t="str">
        <v>Large</v>
      </c>
      <c r="L21" s="1" t="str">
        <v>Southeast</v>
      </c>
      <c r="M21" s="14">
        <v>2018</v>
      </c>
      <c r="N21" s="14">
        <v>1969</v>
      </c>
      <c r="O21" s="1" t="str">
        <v>Stoughton</v>
      </c>
      <c r="P21" s="44">
        <v>38737</v>
      </c>
      <c r="Q21" s="15" t="str">
        <v>Finegold Alexander</v>
      </c>
    </row>
    <row r="22" spans="1:17" x14ac:dyDescent="0.3">
      <c r="A22" s="4"/>
      <c r="B22" s="4"/>
      <c r="D22" s="2"/>
      <c r="J22" t="str">
        <v>Addition/Renovation</v>
      </c>
      <c r="K22" s="37" t="str">
        <v>Large</v>
      </c>
      <c r="L22" s="1" t="str">
        <v>Greater Boston</v>
      </c>
      <c r="M22" s="14">
        <v>2019</v>
      </c>
      <c r="N22" s="14">
        <v>1879</v>
      </c>
      <c r="O22" s="1" t="str">
        <v>Woburn</v>
      </c>
      <c r="P22" s="44">
        <v>50200</v>
      </c>
      <c r="Q22" s="15" t="str">
        <v>Childs Bertman Tseckares</v>
      </c>
    </row>
    <row r="23" spans="1:17" ht="15" thickBot="1" x14ac:dyDescent="0.35">
      <c r="A23" s="4"/>
      <c r="B23" s="4"/>
      <c r="D23" s="2"/>
      <c r="J23" t="str">
        <v>Addition/Renovation</v>
      </c>
      <c r="K23" s="54" t="str">
        <v>Large</v>
      </c>
      <c r="L23" s="55" t="str">
        <v>Metro West</v>
      </c>
      <c r="M23" s="56">
        <v>2023</v>
      </c>
      <c r="N23" s="56">
        <v>1904</v>
      </c>
      <c r="O23" s="55" t="str">
        <v>Marlborough</v>
      </c>
      <c r="P23" s="57">
        <v>38306</v>
      </c>
      <c r="Q23" s="58" t="str">
        <v>Lerner Ladds + Bartels</v>
      </c>
    </row>
    <row r="24" spans="1:17" x14ac:dyDescent="0.3">
      <c r="A24" s="4"/>
      <c r="B24" s="4"/>
      <c r="D24" s="2"/>
      <c r="K24" s="4"/>
      <c r="M24" s="2"/>
      <c r="N24" s="2"/>
    </row>
    <row r="25" spans="1:17" x14ac:dyDescent="0.3">
      <c r="A25" s="4"/>
      <c r="B25" s="4" t="str" cm="1">
        <f t="array" ref="B25:B44">'Definitions&amp;Notes'!A1:A20</f>
        <v>SIZES:</v>
      </c>
      <c r="D25" s="2"/>
      <c r="K25" s="4"/>
      <c r="M25" s="2"/>
      <c r="N25" s="2"/>
    </row>
    <row r="26" spans="1:17" x14ac:dyDescent="0.3">
      <c r="A26" s="4"/>
      <c r="B26" t="str">
        <v>Small: under 15,000 gsf</v>
      </c>
      <c r="D26" s="2"/>
      <c r="M26" s="2"/>
      <c r="N26" s="2"/>
    </row>
    <row r="27" spans="1:17" x14ac:dyDescent="0.3">
      <c r="A27" s="4"/>
      <c r="B27" t="str">
        <v>Medium: 15,000-30,000 gsf</v>
      </c>
      <c r="D27" s="2"/>
      <c r="M27" s="2"/>
      <c r="N27" s="2"/>
    </row>
    <row r="28" spans="1:17" x14ac:dyDescent="0.3">
      <c r="A28" s="4"/>
      <c r="B28" t="str">
        <v>Large: over 30,000 gsf</v>
      </c>
      <c r="D28" s="2"/>
      <c r="M28" s="2"/>
      <c r="N28" s="2"/>
    </row>
    <row r="29" spans="1:17" x14ac:dyDescent="0.3">
      <c r="A29" s="4"/>
      <c r="B29">
        <v>0</v>
      </c>
      <c r="D29" s="2"/>
      <c r="M29" s="2"/>
      <c r="N29" s="2"/>
    </row>
    <row r="30" spans="1:17" x14ac:dyDescent="0.3">
      <c r="A30" s="4"/>
      <c r="B30" t="str">
        <v>REGIONS:</v>
      </c>
      <c r="D30" s="2"/>
      <c r="I30" s="4"/>
      <c r="M30" s="2"/>
      <c r="N30" s="2"/>
    </row>
    <row r="31" spans="1:17" x14ac:dyDescent="0.3">
      <c r="A31" s="4"/>
      <c r="B31" t="str">
        <v>Greater Boston: inside 95 (or 93, south of Boston) (including Peabody and Salem on the north and Quincy on the south)</v>
      </c>
      <c r="D31" s="2"/>
      <c r="M31" s="2"/>
      <c r="N31" s="2"/>
    </row>
    <row r="32" spans="1:17" x14ac:dyDescent="0.3">
      <c r="A32" s="4"/>
      <c r="B32" t="str">
        <v>Northeast: north of 95 (or Peabody, to east of 95/128 split), north/east of 3</v>
      </c>
      <c r="D32" s="2"/>
      <c r="M32" s="2"/>
      <c r="N32" s="2"/>
    </row>
    <row r="33" spans="1:14" x14ac:dyDescent="0.3">
      <c r="A33" s="4"/>
      <c r="B33" t="str">
        <v>Metro West: bounded by 1 on southeast, 95 on east, 3 on north/northeast, 495</v>
      </c>
      <c r="D33" s="2"/>
      <c r="M33" s="2"/>
      <c r="N33" s="2"/>
    </row>
    <row r="34" spans="1:14" x14ac:dyDescent="0.3">
      <c r="A34" s="4"/>
      <c r="B34" t="str">
        <v xml:space="preserve">Southeast: east of 1, south of 93 (or Quincy, to east of 93/3 split), extends to Cape Cod Canal </v>
      </c>
      <c r="D34" s="2"/>
      <c r="M34" s="2"/>
      <c r="N34" s="2"/>
    </row>
    <row r="35" spans="1:14" x14ac:dyDescent="0.3">
      <c r="A35" s="4"/>
      <c r="B35" t="str">
        <v>Cape and Islands</v>
      </c>
      <c r="D35" s="2"/>
      <c r="M35" s="2"/>
      <c r="N35" s="2"/>
    </row>
    <row r="36" spans="1:14" x14ac:dyDescent="0.3">
      <c r="A36" s="4"/>
      <c r="B36" t="str">
        <v>Central: west of 495 (west of 3 and 1 at extreme north/south of the state), east of 91</v>
      </c>
      <c r="D36" s="2"/>
      <c r="M36" s="2"/>
      <c r="N36" s="2"/>
    </row>
    <row r="37" spans="1:14" x14ac:dyDescent="0.3">
      <c r="A37" s="4"/>
      <c r="B37" t="str">
        <v>West: west of 91</v>
      </c>
      <c r="D37" s="2"/>
      <c r="M37" s="2"/>
      <c r="N37" s="2"/>
    </row>
    <row r="38" spans="1:14" x14ac:dyDescent="0.3">
      <c r="B38" t="str">
        <v>When a significant part of a municipality is in multiple regions, Region will be assigned by where the library itself is located.</v>
      </c>
      <c r="D38" s="2"/>
      <c r="M38" s="2"/>
      <c r="N38" s="2"/>
    </row>
    <row r="39" spans="1:14" x14ac:dyDescent="0.3">
      <c r="B39">
        <v>0</v>
      </c>
      <c r="D39" s="2"/>
      <c r="M39" s="2"/>
      <c r="N39" s="2"/>
    </row>
    <row r="40" spans="1:14" x14ac:dyDescent="0.3">
      <c r="B40" s="4" t="str">
        <v>* indicates a library that is under construction as of this file's "last updated" date; opening years for these projects are expected</v>
      </c>
      <c r="D40" s="2"/>
      <c r="I40" s="4"/>
      <c r="K40" s="4"/>
    </row>
    <row r="41" spans="1:14" x14ac:dyDescent="0.3">
      <c r="B41">
        <v>0</v>
      </c>
    </row>
    <row r="42" spans="1:14" x14ac:dyDescent="0.3">
      <c r="B42">
        <v>0</v>
      </c>
    </row>
    <row r="43" spans="1:14" x14ac:dyDescent="0.3">
      <c r="B43">
        <v>0</v>
      </c>
    </row>
    <row r="44" spans="1:14" x14ac:dyDescent="0.3">
      <c r="B44">
        <v>0</v>
      </c>
    </row>
  </sheetData>
  <mergeCells count="2">
    <mergeCell ref="B4:H4"/>
    <mergeCell ref="K4:Q4"/>
  </mergeCells>
  <conditionalFormatting sqref="B7:B25 I27:I44 B47:B100002">
    <cfRule type="expression" dxfId="15" priority="7">
      <formula>B7=B6</formula>
    </cfRule>
  </conditionalFormatting>
  <conditionalFormatting sqref="B25">
    <cfRule type="expression" dxfId="14" priority="9">
      <formula>B25=#REF!</formula>
    </cfRule>
  </conditionalFormatting>
  <conditionalFormatting sqref="B46">
    <cfRule type="expression" dxfId="13" priority="10">
      <formula>B46=I44</formula>
    </cfRule>
  </conditionalFormatting>
  <conditionalFormatting sqref="B25:K50">
    <cfRule type="cellIs" dxfId="12" priority="5" operator="equal">
      <formula>0</formula>
    </cfRule>
  </conditionalFormatting>
  <conditionalFormatting sqref="I26">
    <cfRule type="expression" dxfId="11" priority="12">
      <formula>I26=B25</formula>
    </cfRule>
  </conditionalFormatting>
  <conditionalFormatting sqref="I24:K24">
    <cfRule type="cellIs" dxfId="10" priority="1" operator="equal">
      <formula>0</formula>
    </cfRule>
  </conditionalFormatting>
  <conditionalFormatting sqref="K7:K24 K45:K100002">
    <cfRule type="expression" dxfId="9" priority="6">
      <formula>K7=K6</formula>
    </cfRule>
  </conditionalFormatting>
  <printOptions horizontalCentered="1"/>
  <pageMargins left="0.25" right="0.25" top="0.75" bottom="0.75" header="0.3" footer="0.3"/>
  <pageSetup scale="61"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1A08D-AB26-490F-BD41-42DDE21CC078}">
  <dimension ref="A1:Q37"/>
  <sheetViews>
    <sheetView workbookViewId="0">
      <selection activeCell="F12" sqref="F12"/>
    </sheetView>
  </sheetViews>
  <sheetFormatPr defaultRowHeight="14.4" x14ac:dyDescent="0.3"/>
  <cols>
    <col min="1" max="1" width="18.109375" style="2" bestFit="1" customWidth="1"/>
    <col min="2" max="2" width="7.6640625" style="2" bestFit="1" customWidth="1"/>
    <col min="3" max="3" width="14.6640625" style="2" bestFit="1" customWidth="1"/>
    <col min="4" max="4" width="14.33203125" style="2" customWidth="1"/>
    <col min="5" max="5" width="17.33203125" style="2" customWidth="1"/>
    <col min="6" max="6" width="29.33203125" bestFit="1" customWidth="1"/>
    <col min="7" max="7" width="6.44140625" bestFit="1" customWidth="1"/>
    <col min="8" max="8" width="27.6640625" style="5" bestFit="1" customWidth="1"/>
    <col min="11" max="11" width="9.6640625" bestFit="1" customWidth="1"/>
    <col min="12" max="14" width="9.6640625" customWidth="1"/>
    <col min="16" max="16" width="18.109375" bestFit="1" customWidth="1"/>
    <col min="17" max="17" width="3" bestFit="1" customWidth="1"/>
  </cols>
  <sheetData>
    <row r="1" spans="1:17" ht="15.6" x14ac:dyDescent="0.3">
      <c r="A1" s="8" t="s">
        <v>63</v>
      </c>
      <c r="G1" s="51" t="s">
        <v>62</v>
      </c>
      <c r="H1" s="52">
        <v>46098</v>
      </c>
    </row>
    <row r="2" spans="1:17" s="3" customFormat="1" x14ac:dyDescent="0.3">
      <c r="A2" s="2"/>
      <c r="B2" s="2"/>
      <c r="C2" s="2"/>
      <c r="D2" s="2"/>
      <c r="E2" s="2"/>
      <c r="F2"/>
      <c r="G2"/>
      <c r="H2" s="5"/>
      <c r="L2" s="7"/>
      <c r="M2" s="7"/>
      <c r="N2" s="7"/>
    </row>
    <row r="3" spans="1:17" ht="15.6" x14ac:dyDescent="0.3">
      <c r="A3" s="68" t="s">
        <v>32</v>
      </c>
      <c r="B3" s="68" t="s">
        <v>33</v>
      </c>
      <c r="C3" s="68" t="s">
        <v>34</v>
      </c>
      <c r="D3" s="68" t="s">
        <v>1</v>
      </c>
      <c r="E3" s="68" t="s">
        <v>2</v>
      </c>
      <c r="F3" s="68" t="s">
        <v>24</v>
      </c>
      <c r="G3" s="69" t="s">
        <v>17</v>
      </c>
      <c r="H3" s="69" t="s">
        <v>68</v>
      </c>
      <c r="J3" s="67" t="s">
        <v>65</v>
      </c>
      <c r="K3" s="67"/>
      <c r="L3" s="67"/>
      <c r="M3" s="67"/>
      <c r="N3" s="67"/>
      <c r="P3" t="s">
        <v>55</v>
      </c>
      <c r="Q3">
        <f t="shared" ref="Q3:Q9" si="0">COUNTIF(C:C,P3)</f>
        <v>6</v>
      </c>
    </row>
    <row r="4" spans="1:17" x14ac:dyDescent="0.3">
      <c r="A4" s="2" t="s">
        <v>45</v>
      </c>
      <c r="B4" s="2" t="s">
        <v>47</v>
      </c>
      <c r="C4" s="2" t="s">
        <v>60</v>
      </c>
      <c r="D4" s="2">
        <v>2015</v>
      </c>
      <c r="F4" t="s">
        <v>6</v>
      </c>
      <c r="G4" s="5">
        <v>16614</v>
      </c>
      <c r="H4" s="5" t="s">
        <v>70</v>
      </c>
      <c r="P4" t="s">
        <v>60</v>
      </c>
      <c r="Q4">
        <f t="shared" si="0"/>
        <v>3</v>
      </c>
    </row>
    <row r="5" spans="1:17" ht="14.4" customHeight="1" x14ac:dyDescent="0.3">
      <c r="A5" s="2" t="s">
        <v>23</v>
      </c>
      <c r="B5" s="2" t="s">
        <v>46</v>
      </c>
      <c r="C5" s="2" t="s">
        <v>55</v>
      </c>
      <c r="D5" s="2">
        <v>2015</v>
      </c>
      <c r="E5" s="2">
        <v>1889</v>
      </c>
      <c r="F5" t="s">
        <v>54</v>
      </c>
      <c r="G5" s="5">
        <v>8590</v>
      </c>
      <c r="H5" s="5" t="s">
        <v>71</v>
      </c>
      <c r="P5" t="s">
        <v>58</v>
      </c>
      <c r="Q5">
        <f t="shared" si="0"/>
        <v>5</v>
      </c>
    </row>
    <row r="6" spans="1:17" ht="14.4" customHeight="1" x14ac:dyDescent="0.3">
      <c r="A6" s="2" t="s">
        <v>45</v>
      </c>
      <c r="B6" s="2" t="s">
        <v>46</v>
      </c>
      <c r="C6" s="2" t="s">
        <v>30</v>
      </c>
      <c r="D6" s="2">
        <v>2016</v>
      </c>
      <c r="F6" t="s">
        <v>3</v>
      </c>
      <c r="G6" s="5">
        <v>14630</v>
      </c>
      <c r="H6" s="5" t="s">
        <v>72</v>
      </c>
      <c r="J6" s="12"/>
      <c r="K6" s="12"/>
      <c r="L6" s="12"/>
      <c r="M6" s="12"/>
      <c r="N6" s="12"/>
      <c r="P6" t="s">
        <v>56</v>
      </c>
      <c r="Q6">
        <f t="shared" si="0"/>
        <v>7</v>
      </c>
    </row>
    <row r="7" spans="1:17" x14ac:dyDescent="0.3">
      <c r="A7" s="2" t="s">
        <v>45</v>
      </c>
      <c r="B7" s="2" t="s">
        <v>47</v>
      </c>
      <c r="C7" s="2" t="s">
        <v>58</v>
      </c>
      <c r="D7" s="2">
        <v>2016</v>
      </c>
      <c r="F7" t="s">
        <v>53</v>
      </c>
      <c r="G7" s="5">
        <v>16822</v>
      </c>
      <c r="H7" s="5" t="s">
        <v>73</v>
      </c>
      <c r="P7" t="s">
        <v>30</v>
      </c>
      <c r="Q7">
        <f t="shared" si="0"/>
        <v>2</v>
      </c>
    </row>
    <row r="8" spans="1:17" x14ac:dyDescent="0.3">
      <c r="A8" s="2" t="s">
        <v>23</v>
      </c>
      <c r="B8" s="2" t="s">
        <v>47</v>
      </c>
      <c r="C8" s="2" t="s">
        <v>30</v>
      </c>
      <c r="D8" s="2">
        <v>2016</v>
      </c>
      <c r="E8" s="2">
        <v>1898</v>
      </c>
      <c r="F8" t="s">
        <v>4</v>
      </c>
      <c r="G8" s="5">
        <v>16933</v>
      </c>
      <c r="H8" s="5" t="s">
        <v>69</v>
      </c>
      <c r="P8" t="s">
        <v>57</v>
      </c>
      <c r="Q8">
        <f t="shared" si="0"/>
        <v>9</v>
      </c>
    </row>
    <row r="9" spans="1:17" x14ac:dyDescent="0.3">
      <c r="A9" s="2" t="s">
        <v>23</v>
      </c>
      <c r="B9" s="2" t="s">
        <v>48</v>
      </c>
      <c r="C9" s="2" t="s">
        <v>60</v>
      </c>
      <c r="D9" s="2">
        <v>2016</v>
      </c>
      <c r="E9" s="2">
        <v>1896</v>
      </c>
      <c r="F9" t="s">
        <v>11</v>
      </c>
      <c r="G9" s="5">
        <v>38924</v>
      </c>
      <c r="H9" s="5" t="s">
        <v>74</v>
      </c>
      <c r="P9" t="s">
        <v>61</v>
      </c>
      <c r="Q9">
        <f t="shared" si="0"/>
        <v>2</v>
      </c>
    </row>
    <row r="10" spans="1:17" x14ac:dyDescent="0.3">
      <c r="A10" s="2" t="s">
        <v>23</v>
      </c>
      <c r="B10" s="2" t="s">
        <v>48</v>
      </c>
      <c r="C10" s="2" t="s">
        <v>57</v>
      </c>
      <c r="D10" s="2">
        <v>2016</v>
      </c>
      <c r="E10" s="2">
        <v>1903</v>
      </c>
      <c r="F10" t="s">
        <v>10</v>
      </c>
      <c r="G10" s="5">
        <v>42767</v>
      </c>
      <c r="H10" s="5" t="s">
        <v>75</v>
      </c>
    </row>
    <row r="11" spans="1:17" x14ac:dyDescent="0.3">
      <c r="A11" s="2" t="s">
        <v>23</v>
      </c>
      <c r="B11" s="2" t="s">
        <v>48</v>
      </c>
      <c r="C11" s="2" t="s">
        <v>61</v>
      </c>
      <c r="D11" s="2">
        <v>2016</v>
      </c>
      <c r="E11" s="2">
        <v>1916</v>
      </c>
      <c r="F11" t="s">
        <v>9</v>
      </c>
      <c r="G11" s="5">
        <v>36680</v>
      </c>
      <c r="H11" s="5" t="s">
        <v>76</v>
      </c>
      <c r="P11" t="s">
        <v>46</v>
      </c>
      <c r="Q11">
        <f>COUNTIF(B:B,P11)</f>
        <v>8</v>
      </c>
    </row>
    <row r="12" spans="1:17" x14ac:dyDescent="0.3">
      <c r="A12" s="2" t="s">
        <v>23</v>
      </c>
      <c r="B12" s="2" t="s">
        <v>47</v>
      </c>
      <c r="C12" s="2" t="s">
        <v>58</v>
      </c>
      <c r="D12" s="2">
        <v>2017</v>
      </c>
      <c r="E12" s="2">
        <v>1895</v>
      </c>
      <c r="F12" t="s">
        <v>15</v>
      </c>
      <c r="G12" s="5">
        <v>25492</v>
      </c>
      <c r="H12" s="5" t="s">
        <v>71</v>
      </c>
      <c r="P12" t="s">
        <v>47</v>
      </c>
      <c r="Q12">
        <f>COUNTIF(B:B,P12)</f>
        <v>17</v>
      </c>
    </row>
    <row r="13" spans="1:17" x14ac:dyDescent="0.3">
      <c r="A13" s="2" t="s">
        <v>23</v>
      </c>
      <c r="B13" s="2" t="s">
        <v>48</v>
      </c>
      <c r="C13" s="2" t="s">
        <v>56</v>
      </c>
      <c r="D13" s="2">
        <v>2017</v>
      </c>
      <c r="E13" s="2">
        <v>1978</v>
      </c>
      <c r="F13" t="s">
        <v>7</v>
      </c>
      <c r="G13" s="5">
        <v>33710</v>
      </c>
      <c r="H13" s="5" t="s">
        <v>69</v>
      </c>
      <c r="P13" t="s">
        <v>48</v>
      </c>
      <c r="Q13">
        <f>COUNTIF(B:B,P13)</f>
        <v>9</v>
      </c>
    </row>
    <row r="14" spans="1:17" x14ac:dyDescent="0.3">
      <c r="A14" s="2" t="s">
        <v>45</v>
      </c>
      <c r="B14" s="2" t="s">
        <v>47</v>
      </c>
      <c r="C14" s="2" t="s">
        <v>57</v>
      </c>
      <c r="D14" s="2">
        <v>2018</v>
      </c>
      <c r="F14" t="s">
        <v>13</v>
      </c>
      <c r="G14" s="5">
        <v>21371</v>
      </c>
      <c r="H14" s="5" t="s">
        <v>69</v>
      </c>
    </row>
    <row r="15" spans="1:17" x14ac:dyDescent="0.3">
      <c r="A15" s="2" t="s">
        <v>23</v>
      </c>
      <c r="B15" s="2" t="s">
        <v>48</v>
      </c>
      <c r="C15" s="2" t="s">
        <v>56</v>
      </c>
      <c r="D15" s="2">
        <v>2018</v>
      </c>
      <c r="E15" s="2">
        <v>1969</v>
      </c>
      <c r="F15" t="s">
        <v>8</v>
      </c>
      <c r="G15" s="5">
        <v>38737</v>
      </c>
      <c r="H15" s="5" t="s">
        <v>73</v>
      </c>
      <c r="P15" t="s">
        <v>45</v>
      </c>
      <c r="Q15">
        <f>COUNTIF(A:A,P15)</f>
        <v>16</v>
      </c>
    </row>
    <row r="16" spans="1:17" x14ac:dyDescent="0.3">
      <c r="A16" s="2" t="s">
        <v>45</v>
      </c>
      <c r="B16" s="2" t="s">
        <v>46</v>
      </c>
      <c r="C16" s="2" t="s">
        <v>55</v>
      </c>
      <c r="D16" s="2">
        <v>2019</v>
      </c>
      <c r="F16" t="s">
        <v>49</v>
      </c>
      <c r="G16" s="5">
        <v>10088</v>
      </c>
      <c r="H16" s="5" t="s">
        <v>77</v>
      </c>
      <c r="P16" t="s">
        <v>23</v>
      </c>
      <c r="Q16">
        <f>COUNTIF(A:A,P16)</f>
        <v>18</v>
      </c>
    </row>
    <row r="17" spans="1:8" x14ac:dyDescent="0.3">
      <c r="A17" s="2" t="s">
        <v>45</v>
      </c>
      <c r="B17" s="2" t="s">
        <v>47</v>
      </c>
      <c r="C17" s="2" t="s">
        <v>57</v>
      </c>
      <c r="D17" s="2">
        <v>2019</v>
      </c>
      <c r="F17" t="s">
        <v>51</v>
      </c>
      <c r="G17" s="5">
        <v>17000</v>
      </c>
      <c r="H17" s="5" t="s">
        <v>71</v>
      </c>
    </row>
    <row r="18" spans="1:8" x14ac:dyDescent="0.3">
      <c r="A18" s="2" t="s">
        <v>23</v>
      </c>
      <c r="B18" s="2" t="s">
        <v>46</v>
      </c>
      <c r="C18" s="2" t="s">
        <v>61</v>
      </c>
      <c r="D18" s="2">
        <v>2019</v>
      </c>
      <c r="E18" s="2">
        <v>1931</v>
      </c>
      <c r="F18" t="s">
        <v>16</v>
      </c>
      <c r="G18" s="5">
        <v>3728</v>
      </c>
      <c r="H18" s="5" t="s">
        <v>78</v>
      </c>
    </row>
    <row r="19" spans="1:8" x14ac:dyDescent="0.3">
      <c r="A19" s="2" t="s">
        <v>23</v>
      </c>
      <c r="B19" s="2" t="s">
        <v>47</v>
      </c>
      <c r="C19" s="2" t="s">
        <v>57</v>
      </c>
      <c r="D19" s="2">
        <v>2019</v>
      </c>
      <c r="E19" s="2">
        <v>1895</v>
      </c>
      <c r="F19" t="s">
        <v>5</v>
      </c>
      <c r="G19" s="5">
        <v>16044</v>
      </c>
      <c r="H19" s="5" t="s">
        <v>79</v>
      </c>
    </row>
    <row r="20" spans="1:8" x14ac:dyDescent="0.3">
      <c r="A20" s="2" t="s">
        <v>23</v>
      </c>
      <c r="B20" s="2" t="s">
        <v>48</v>
      </c>
      <c r="C20" s="2" t="s">
        <v>55</v>
      </c>
      <c r="D20" s="2">
        <v>2019</v>
      </c>
      <c r="E20" s="2">
        <v>1879</v>
      </c>
      <c r="F20" t="s">
        <v>12</v>
      </c>
      <c r="G20" s="5">
        <v>50200</v>
      </c>
      <c r="H20" s="5" t="s">
        <v>74</v>
      </c>
    </row>
    <row r="21" spans="1:8" x14ac:dyDescent="0.3">
      <c r="A21" s="2" t="s">
        <v>45</v>
      </c>
      <c r="B21" s="2" t="s">
        <v>46</v>
      </c>
      <c r="C21" s="2" t="s">
        <v>56</v>
      </c>
      <c r="D21" s="2">
        <v>2020</v>
      </c>
      <c r="F21" t="s">
        <v>50</v>
      </c>
      <c r="G21" s="5">
        <v>14854</v>
      </c>
      <c r="H21" s="5" t="s">
        <v>69</v>
      </c>
    </row>
    <row r="22" spans="1:8" x14ac:dyDescent="0.3">
      <c r="A22" s="2" t="s">
        <v>45</v>
      </c>
      <c r="B22" s="2" t="s">
        <v>46</v>
      </c>
      <c r="C22" s="2" t="s">
        <v>57</v>
      </c>
      <c r="D22" s="2">
        <v>2020</v>
      </c>
      <c r="F22" t="s">
        <v>18</v>
      </c>
      <c r="G22" s="5">
        <v>7695</v>
      </c>
      <c r="H22" s="5" t="s">
        <v>71</v>
      </c>
    </row>
    <row r="23" spans="1:8" x14ac:dyDescent="0.3">
      <c r="A23" s="2" t="s">
        <v>45</v>
      </c>
      <c r="B23" s="2" t="s">
        <v>48</v>
      </c>
      <c r="C23" s="2" t="s">
        <v>56</v>
      </c>
      <c r="D23" s="2">
        <v>2020</v>
      </c>
      <c r="F23" t="s">
        <v>25</v>
      </c>
      <c r="G23" s="5">
        <v>50296</v>
      </c>
      <c r="H23" s="5" t="s">
        <v>72</v>
      </c>
    </row>
    <row r="24" spans="1:8" x14ac:dyDescent="0.3">
      <c r="A24" s="2" t="s">
        <v>45</v>
      </c>
      <c r="B24" s="2" t="s">
        <v>46</v>
      </c>
      <c r="C24" s="2" t="s">
        <v>57</v>
      </c>
      <c r="D24" s="2">
        <v>2021</v>
      </c>
      <c r="F24" t="s">
        <v>19</v>
      </c>
      <c r="G24" s="5">
        <v>11805</v>
      </c>
      <c r="H24" s="5" t="s">
        <v>71</v>
      </c>
    </row>
    <row r="25" spans="1:8" x14ac:dyDescent="0.3">
      <c r="A25" s="2" t="s">
        <v>45</v>
      </c>
      <c r="B25" s="2" t="s">
        <v>47</v>
      </c>
      <c r="C25" s="2" t="s">
        <v>58</v>
      </c>
      <c r="D25" s="2">
        <v>2021</v>
      </c>
      <c r="F25" t="s">
        <v>20</v>
      </c>
      <c r="G25" s="5">
        <v>22800</v>
      </c>
      <c r="H25" s="5" t="s">
        <v>71</v>
      </c>
    </row>
    <row r="26" spans="1:8" x14ac:dyDescent="0.3">
      <c r="A26" s="2" t="s">
        <v>45</v>
      </c>
      <c r="B26" s="2" t="s">
        <v>47</v>
      </c>
      <c r="C26" s="2" t="s">
        <v>56</v>
      </c>
      <c r="D26" s="2">
        <v>2021</v>
      </c>
      <c r="F26" t="s">
        <v>21</v>
      </c>
      <c r="G26" s="5">
        <v>22300</v>
      </c>
      <c r="H26" s="5" t="s">
        <v>69</v>
      </c>
    </row>
    <row r="27" spans="1:8" x14ac:dyDescent="0.3">
      <c r="A27" s="2" t="s">
        <v>23</v>
      </c>
      <c r="B27" s="2" t="s">
        <v>47</v>
      </c>
      <c r="C27" s="2" t="s">
        <v>55</v>
      </c>
      <c r="D27" s="2">
        <v>2021</v>
      </c>
      <c r="E27" s="2">
        <v>1978</v>
      </c>
      <c r="F27" t="s">
        <v>52</v>
      </c>
      <c r="G27" s="5">
        <v>27260</v>
      </c>
      <c r="H27" s="5" t="s">
        <v>80</v>
      </c>
    </row>
    <row r="28" spans="1:8" x14ac:dyDescent="0.3">
      <c r="A28" s="2" t="s">
        <v>45</v>
      </c>
      <c r="B28" s="2" t="s">
        <v>48</v>
      </c>
      <c r="C28" s="2" t="s">
        <v>55</v>
      </c>
      <c r="D28" s="2">
        <v>2022</v>
      </c>
      <c r="F28" t="s">
        <v>22</v>
      </c>
      <c r="G28" s="5">
        <v>44912</v>
      </c>
      <c r="H28" s="5" t="s">
        <v>81</v>
      </c>
    </row>
    <row r="29" spans="1:8" x14ac:dyDescent="0.3">
      <c r="A29" s="2" t="s">
        <v>23</v>
      </c>
      <c r="B29" s="2" t="s">
        <v>47</v>
      </c>
      <c r="C29" s="2" t="s">
        <v>57</v>
      </c>
      <c r="D29" s="2">
        <v>2022</v>
      </c>
      <c r="E29" s="2">
        <v>1927</v>
      </c>
      <c r="F29" t="s">
        <v>28</v>
      </c>
      <c r="G29" s="5">
        <v>25987</v>
      </c>
      <c r="H29" s="5" t="s">
        <v>82</v>
      </c>
    </row>
    <row r="30" spans="1:8" x14ac:dyDescent="0.3">
      <c r="A30" s="2" t="s">
        <v>45</v>
      </c>
      <c r="B30" s="2" t="s">
        <v>47</v>
      </c>
      <c r="C30" s="2" t="s">
        <v>57</v>
      </c>
      <c r="D30" s="2">
        <v>2023</v>
      </c>
      <c r="F30" t="s">
        <v>27</v>
      </c>
      <c r="G30" s="5">
        <v>26800</v>
      </c>
      <c r="H30" s="5" t="s">
        <v>71</v>
      </c>
    </row>
    <row r="31" spans="1:8" x14ac:dyDescent="0.3">
      <c r="A31" s="2" t="s">
        <v>23</v>
      </c>
      <c r="B31" s="2" t="s">
        <v>47</v>
      </c>
      <c r="C31" s="2" t="s">
        <v>58</v>
      </c>
      <c r="D31" s="2">
        <v>2023</v>
      </c>
      <c r="E31" s="2">
        <v>1970</v>
      </c>
      <c r="F31" t="s">
        <v>14</v>
      </c>
      <c r="G31" s="5">
        <v>25355</v>
      </c>
      <c r="H31" s="5" t="s">
        <v>83</v>
      </c>
    </row>
    <row r="32" spans="1:8" x14ac:dyDescent="0.3">
      <c r="A32" s="2" t="s">
        <v>23</v>
      </c>
      <c r="B32" s="2" t="s">
        <v>48</v>
      </c>
      <c r="C32" s="2" t="s">
        <v>58</v>
      </c>
      <c r="D32" s="2">
        <v>2023</v>
      </c>
      <c r="E32" s="2">
        <v>1904</v>
      </c>
      <c r="F32" t="s">
        <v>26</v>
      </c>
      <c r="G32" s="5">
        <v>38306</v>
      </c>
      <c r="H32" s="5" t="s">
        <v>84</v>
      </c>
    </row>
    <row r="33" spans="1:8" x14ac:dyDescent="0.3">
      <c r="A33" s="2" t="s">
        <v>23</v>
      </c>
      <c r="B33" s="2" t="s">
        <v>47</v>
      </c>
      <c r="C33" s="2" t="s">
        <v>55</v>
      </c>
      <c r="D33" s="2">
        <v>2025</v>
      </c>
      <c r="E33" s="2">
        <v>1904</v>
      </c>
      <c r="F33" t="s">
        <v>29</v>
      </c>
      <c r="G33" s="5">
        <v>28123</v>
      </c>
      <c r="H33" s="5" t="s">
        <v>72</v>
      </c>
    </row>
    <row r="34" spans="1:8" x14ac:dyDescent="0.3">
      <c r="A34" s="2" t="s">
        <v>45</v>
      </c>
      <c r="B34" s="2" t="s">
        <v>47</v>
      </c>
      <c r="C34" s="2" t="s">
        <v>56</v>
      </c>
      <c r="D34" s="2">
        <v>2025</v>
      </c>
      <c r="F34" t="s">
        <v>66</v>
      </c>
      <c r="G34" s="5">
        <v>29500</v>
      </c>
      <c r="H34" s="5" t="s">
        <v>84</v>
      </c>
    </row>
    <row r="35" spans="1:8" x14ac:dyDescent="0.3">
      <c r="A35" s="2" t="s">
        <v>23</v>
      </c>
      <c r="B35" s="2" t="s">
        <v>47</v>
      </c>
      <c r="C35" s="2" t="s">
        <v>60</v>
      </c>
      <c r="D35" s="2">
        <v>2025</v>
      </c>
      <c r="E35" s="2" t="s">
        <v>87</v>
      </c>
      <c r="F35" t="s">
        <v>85</v>
      </c>
      <c r="G35" s="5">
        <v>35956</v>
      </c>
      <c r="H35" s="5" t="s">
        <v>86</v>
      </c>
    </row>
    <row r="36" spans="1:8" x14ac:dyDescent="0.3">
      <c r="A36" s="2" t="s">
        <v>23</v>
      </c>
      <c r="B36" s="2" t="s">
        <v>47</v>
      </c>
      <c r="C36" s="2" t="s">
        <v>56</v>
      </c>
      <c r="D36" s="2">
        <v>2025</v>
      </c>
      <c r="E36" s="2" t="s">
        <v>89</v>
      </c>
      <c r="F36" t="s">
        <v>88</v>
      </c>
      <c r="G36" s="59" t="s">
        <v>90</v>
      </c>
      <c r="H36" s="5" t="s">
        <v>71</v>
      </c>
    </row>
    <row r="37" spans="1:8" x14ac:dyDescent="0.3">
      <c r="A37" s="2" t="s">
        <v>45</v>
      </c>
      <c r="B37" s="2" t="s">
        <v>46</v>
      </c>
      <c r="C37" s="2" t="s">
        <v>57</v>
      </c>
      <c r="D37" s="2">
        <v>2026</v>
      </c>
      <c r="F37" t="s">
        <v>91</v>
      </c>
      <c r="G37" s="59" t="s">
        <v>90</v>
      </c>
      <c r="H37" s="5" t="s">
        <v>69</v>
      </c>
    </row>
  </sheetData>
  <sortState xmlns:xlrd2="http://schemas.microsoft.com/office/spreadsheetml/2017/richdata2" ref="A4:H33">
    <sortCondition ref="D4:D33"/>
  </sortState>
  <dataConsolidate/>
  <mergeCells count="1">
    <mergeCell ref="J3:N3"/>
  </mergeCell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29306-411B-4754-9CCC-9ACE170D6673}">
  <sheetPr>
    <tabColor theme="9" tint="0.39997558519241921"/>
  </sheetPr>
  <dimension ref="A1:A16"/>
  <sheetViews>
    <sheetView workbookViewId="0">
      <selection activeCell="A12" sqref="A12"/>
    </sheetView>
  </sheetViews>
  <sheetFormatPr defaultRowHeight="14.4" x14ac:dyDescent="0.3"/>
  <sheetData>
    <row r="1" spans="1:1" x14ac:dyDescent="0.3">
      <c r="A1" s="4" t="s">
        <v>35</v>
      </c>
    </row>
    <row r="2" spans="1:1" x14ac:dyDescent="0.3">
      <c r="A2" t="s">
        <v>36</v>
      </c>
    </row>
    <row r="3" spans="1:1" x14ac:dyDescent="0.3">
      <c r="A3" t="s">
        <v>37</v>
      </c>
    </row>
    <row r="4" spans="1:1" x14ac:dyDescent="0.3">
      <c r="A4" t="s">
        <v>38</v>
      </c>
    </row>
    <row r="6" spans="1:1" x14ac:dyDescent="0.3">
      <c r="A6" s="4" t="s">
        <v>31</v>
      </c>
    </row>
    <row r="7" spans="1:1" x14ac:dyDescent="0.3">
      <c r="A7" t="s">
        <v>39</v>
      </c>
    </row>
    <row r="8" spans="1:1" x14ac:dyDescent="0.3">
      <c r="A8" t="s">
        <v>40</v>
      </c>
    </row>
    <row r="9" spans="1:1" x14ac:dyDescent="0.3">
      <c r="A9" t="s">
        <v>41</v>
      </c>
    </row>
    <row r="10" spans="1:1" x14ac:dyDescent="0.3">
      <c r="A10" t="s">
        <v>42</v>
      </c>
    </row>
    <row r="11" spans="1:1" x14ac:dyDescent="0.3">
      <c r="A11" t="s">
        <v>30</v>
      </c>
    </row>
    <row r="12" spans="1:1" x14ac:dyDescent="0.3">
      <c r="A12" t="s">
        <v>43</v>
      </c>
    </row>
    <row r="13" spans="1:1" x14ac:dyDescent="0.3">
      <c r="A13" t="s">
        <v>44</v>
      </c>
    </row>
    <row r="14" spans="1:1" x14ac:dyDescent="0.3">
      <c r="A14" s="6" t="s">
        <v>59</v>
      </c>
    </row>
    <row r="16" spans="1:1" x14ac:dyDescent="0.3">
      <c r="A16" s="4" t="s">
        <v>6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6 7 e 8 7 a 8 - 8 b a 7 - 4 7 a e - a 6 e d - 2 c 2 b 1 8 2 a 8 3 5 8 "   x m l n s = " h t t p : / / s c h e m a s . m i c r o s o f t . c o m / D a t a M a s h u p " > A A A A A B M D A A B Q S w M E F A A C A A g A b X y m 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B t f K 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X y m W i i K R 7 g O A A A A E Q A A A B M A H A B G b 3 J t d W x h c y 9 T Z W N 0 a W 9 u M S 5 t I K I Y A C i g F A A A A A A A A A A A A A A A A A A A A A A A A A A A A C t O T S 7 J z M 9 T C I b Q h t Y A U E s B A i 0 A F A A C A A g A b X y m W i L k O f y j A A A A 9 g A A A B I A A A A A A A A A A A A A A A A A A A A A A E N v b m Z p Z y 9 Q Y W N r Y W d l L n h t b F B L A Q I t A B Q A A g A I A G 1 8 p l o P y u m r p A A A A O k A A A A T A A A A A A A A A A A A A A A A A O 8 A A A B b Q 2 9 u d G V u d F 9 U e X B l c 1 0 u e G 1 s U E s B A i 0 A F A A C A A g A b X y m 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O z X 3 i k C O R D o 5 3 b / a N 7 M V E A A A A A A g A A A A A A E G Y A A A A B A A A g A A A A A 7 M b P C 3 H 8 V b g f f c i N p f s q y l r 0 v p d B p 0 n i G B V r 8 f k 2 D 0 A A A A A D o A A A A A C A A A g A A A A S 0 u O p 4 7 k I Y W Y E z s E O + V D 1 l 0 q y d n H Q T t f W k 8 4 5 F N R o c p Q A A A A Q 9 N y Z U V g r z s / t k K 4 v S J e R O h y C e 9 u 2 N j L / R L 3 4 o q 3 U q i z O m q 8 A I V y h X n J Z W H X p I n R N n 0 4 u B c h n O c 1 o h a w v 9 C B i 8 X 7 j 5 K d F o u 5 c D 1 n 3 N N X I 4 J A A A A A Y j F t h M 2 i 5 C h p Y 8 T p H s E N W 0 Q 7 9 Q W E R M N + t w F F M B k d 0 M D G N n y a / l x + Y u I e k M 5 f 2 + C n b s + b 4 L g 3 u r P I p 9 w U t C 2 5 Y Q = = < / D a t a M a s h u p > 
</file>

<file path=customXml/itemProps1.xml><?xml version="1.0" encoding="utf-8"?>
<ds:datastoreItem xmlns:ds="http://schemas.openxmlformats.org/officeDocument/2006/customXml" ds:itemID="{46ED59E3-2BF0-4D12-AE9A-8A7B98F1F1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Formatted List</vt:lpstr>
      <vt:lpstr>Full List</vt:lpstr>
      <vt:lpstr>Definitions&amp;Notes</vt:lpstr>
      <vt:lpstr>Region</vt:lpstr>
      <vt:lpstr>Size</vt:lpstr>
      <vt:lpstr>Typ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PLCP Field Trip list</dc:title>
  <dc:creator>Waltos, Rosemary (BLC)</dc:creator>
  <cp:lastModifiedBy>Backman, Heather (BLC)</cp:lastModifiedBy>
  <cp:lastPrinted>2025-05-30T16:05:17Z</cp:lastPrinted>
  <dcterms:created xsi:type="dcterms:W3CDTF">2017-12-04T17:08:46Z</dcterms:created>
  <dcterms:modified xsi:type="dcterms:W3CDTF">2026-03-17T18:00:27Z</dcterms:modified>
</cp:coreProperties>
</file>